">
      <c r="B29814" s="5">
        <v>43646</v>
      </c>
      <c r="C29814" t="s">
        <v>27</v>
      </c>
      <c r="D29814" t="s">
        <v>46</v>
      </c>
      <c r="E29814">
        <v>1</v>
      </c>
    </row>
    <row r="29815" spans="2:5" x14ac:dyDescent="0.25">
      <c r="B29815" s="5">
        <v>43802</v>
      </c>
      <c r="C29815" t="s">
        <v>28</v>
      </c>
      <c r="D29815" t="s">
        <v>38</v>
      </c>
      <c r="E29815">
        <v>3</v>
      </c>
    </row>
    <row r="29816" spans="2:5" x14ac:dyDescent="0.25">
      <c r="B29816" s="5">
        <v>43557</v>
      </c>
      <c r="C29816" t="s">
        <v>28</v>
      </c>
      <c r="D29816" t="s">
        <v>43</v>
      </c>
      <c r="E29816">
        <v>10</v>
      </c>
    </row>
    <row r="29817" spans="2:5" x14ac:dyDescent="0.25">
      <c r="B29817" s="5">
        <v>44159</v>
      </c>
      <c r="C29817" t="s">
        <v>28</v>
      </c>
      <c r="D29817" t="s">
        <v>38</v>
      </c>
      <c r="E29817">
        <v>2</v>
      </c>
    </row>
    <row r="29818" spans="2:5" x14ac:dyDescent="0.25">
      <c r="B29818" s="5">
        <v>44195</v>
      </c>
      <c r="C29818" t="s">
        <v>28</v>
      </c>
      <c r="D29818" t="s">
        <v>42</v>
      </c>
      <c r="E29818">
        <v>1</v>
      </c>
    </row>
    <row r="29819" spans="2:5" x14ac:dyDescent="0.25">
      <c r="B29819" s="5">
        <v>44095</v>
      </c>
      <c r="C29819" t="s">
        <v>28</v>
      </c>
      <c r="D29819" t="s">
        <v>41</v>
      </c>
      <c r="E29819">
        <v>1</v>
      </c>
    </row>
    <row r="29820" spans="2:5" x14ac:dyDescent="0.25">
      <c r="B29820" s="5">
        <v>43808</v>
      </c>
      <c r="C29820" t="s">
        <v>27</v>
      </c>
      <c r="D29820" t="s">
        <v>41</v>
      </c>
      <c r="E29820">
        <v>3</v>
      </c>
    </row>
    <row r="29821" spans="2:5" x14ac:dyDescent="0.25">
      <c r="B29821" s="5">
        <v>44173</v>
      </c>
      <c r="C29821" t="s">
        <v>27</v>
      </c>
      <c r="D29821" t="s">
        <v>42</v>
      </c>
      <c r="E29821">
        <v>2</v>
      </c>
    </row>
    <row r="29822" spans="2:5" x14ac:dyDescent="0.25">
      <c r="B29822" s="5">
        <v>44162</v>
      </c>
      <c r="C29822" t="s">
        <v>27</v>
      </c>
      <c r="D29822" t="s">
        <v>45</v>
      </c>
      <c r="E29822">
        <v>5</v>
      </c>
    </row>
    <row r="29823" spans="2:5" x14ac:dyDescent="0.25">
      <c r="B29823" s="5">
        <v>43802</v>
      </c>
      <c r="C29823" t="s">
        <v>28</v>
      </c>
      <c r="D29823" t="s">
        <v>43</v>
      </c>
      <c r="E29823">
        <v>3</v>
      </c>
    </row>
    <row r="29824" spans="2:5" x14ac:dyDescent="0.25">
      <c r="B29824" s="5">
        <v>43727</v>
      </c>
      <c r="C29824" t="s">
        <v>29</v>
      </c>
      <c r="D29824" t="s">
        <v>46</v>
      </c>
      <c r="E29824">
        <v>4</v>
      </c>
    </row>
    <row r="29825" spans="2:5" x14ac:dyDescent="0.25">
      <c r="B29825" s="5">
        <v>43818</v>
      </c>
      <c r="C29825" t="s">
        <v>30</v>
      </c>
      <c r="D29825" t="s">
        <v>42</v>
      </c>
      <c r="E29825">
        <v>2</v>
      </c>
    </row>
    <row r="29826" spans="2:5" x14ac:dyDescent="0.25">
      <c r="B29826" s="5">
        <v>43805</v>
      </c>
      <c r="C29826" t="s">
        <v>28</v>
      </c>
      <c r="D29826" t="s">
        <v>44</v>
      </c>
      <c r="E29826">
        <v>2</v>
      </c>
    </row>
    <row r="29827" spans="2:5" x14ac:dyDescent="0.25">
      <c r="B29827" s="5">
        <v>44178</v>
      </c>
      <c r="C29827" t="s">
        <v>30</v>
      </c>
      <c r="D29827" t="s">
        <v>38</v>
      </c>
      <c r="E29827">
        <v>2</v>
      </c>
    </row>
    <row r="29828" spans="2:5" x14ac:dyDescent="0.25">
      <c r="B29828" s="5">
        <v>44150</v>
      </c>
      <c r="C29828" t="s">
        <v>28</v>
      </c>
      <c r="D29828" t="s">
        <v>42</v>
      </c>
      <c r="E29828">
        <v>5</v>
      </c>
    </row>
    <row r="29829" spans="2:5" x14ac:dyDescent="0.25">
      <c r="B29829" s="5">
        <v>44153</v>
      </c>
      <c r="C29829" t="s">
        <v>30</v>
      </c>
      <c r="D29829" t="s">
        <v>39</v>
      </c>
      <c r="E29829">
        <v>1</v>
      </c>
    </row>
    <row r="29830" spans="2:5" x14ac:dyDescent="0.25">
      <c r="B29830" s="5">
        <v>44182</v>
      </c>
      <c r="C29830" t="s">
        <v>27</v>
      </c>
      <c r="D29830" t="s">
        <v>44</v>
      </c>
      <c r="E29830">
        <v>2</v>
      </c>
    </row>
    <row r="29831" spans="2:5" x14ac:dyDescent="0.25">
      <c r="B29831" s="5">
        <v>43851</v>
      </c>
      <c r="C29831" t="s">
        <v>28</v>
      </c>
      <c r="D29831" t="s">
        <v>41</v>
      </c>
      <c r="E29831">
        <v>2</v>
      </c>
    </row>
    <row r="29832" spans="2:5" x14ac:dyDescent="0.25">
      <c r="B29832" s="5">
        <v>43685</v>
      </c>
      <c r="C29832" t="s">
        <v>28</v>
      </c>
      <c r="D29832" t="s">
        <v>38</v>
      </c>
      <c r="E29832">
        <v>2</v>
      </c>
    </row>
    <row r="29833" spans="2:5" x14ac:dyDescent="0.25">
      <c r="B29833" s="5">
        <v>43799</v>
      </c>
      <c r="C29833" t="s">
        <v>27</v>
      </c>
      <c r="D29833" t="s">
        <v>38</v>
      </c>
      <c r="E29833">
        <v>1</v>
      </c>
    </row>
    <row r="29834" spans="2:5" x14ac:dyDescent="0.25">
      <c r="B29834" s="5">
        <v>43801</v>
      </c>
      <c r="C29834" t="s">
        <v>27</v>
      </c>
      <c r="D29834" t="s">
        <v>39</v>
      </c>
      <c r="E29834">
        <v>1</v>
      </c>
    </row>
    <row r="29835" spans="2:5" x14ac:dyDescent="0.25">
      <c r="B29835" s="5">
        <v>43790</v>
      </c>
      <c r="C29835" t="s">
        <v>27</v>
      </c>
      <c r="D29835" t="s">
        <v>42</v>
      </c>
      <c r="E29835">
        <v>1</v>
      </c>
    </row>
    <row r="29836" spans="2:5" x14ac:dyDescent="0.25">
      <c r="B29836" s="5">
        <v>43814</v>
      </c>
      <c r="C29836" t="s">
        <v>27</v>
      </c>
      <c r="D29836" t="s">
        <v>46</v>
      </c>
      <c r="E29836">
        <v>1</v>
      </c>
    </row>
    <row r="29837" spans="2:5" x14ac:dyDescent="0.25">
      <c r="B29837" s="5">
        <v>43958</v>
      </c>
      <c r="C29837" t="s">
        <v>27</v>
      </c>
      <c r="D29837" t="s">
        <v>39</v>
      </c>
      <c r="E29837">
        <v>5</v>
      </c>
    </row>
    <row r="29838" spans="2:5" x14ac:dyDescent="0.25">
      <c r="B29838" s="5">
        <v>44175</v>
      </c>
      <c r="C29838" t="s">
        <v>27</v>
      </c>
      <c r="D29838" t="s">
        <v>41</v>
      </c>
      <c r="E29838">
        <v>2</v>
      </c>
    </row>
    <row r="29839" spans="2:5" x14ac:dyDescent="0.25">
      <c r="B29839" s="5">
        <v>43820</v>
      </c>
      <c r="C29839" t="s">
        <v>27</v>
      </c>
      <c r="D29839" t="s">
        <v>40</v>
      </c>
      <c r="E29839">
        <v>5</v>
      </c>
    </row>
    <row r="29840" spans="2:5" x14ac:dyDescent="0.25">
      <c r="B29840" s="5">
        <v>44178</v>
      </c>
      <c r="C29840" t="s">
        <v>30</v>
      </c>
      <c r="D29840" t="s">
        <v>41</v>
      </c>
      <c r="E29840">
        <v>4</v>
      </c>
    </row>
    <row r="29841" spans="2:5" x14ac:dyDescent="0.25">
      <c r="B29841" s="5">
        <v>44151</v>
      </c>
      <c r="C29841" t="s">
        <v>30</v>
      </c>
      <c r="D29841" t="s">
        <v>43</v>
      </c>
      <c r="E29841">
        <v>1</v>
      </c>
    </row>
    <row r="29842" spans="2:5" x14ac:dyDescent="0.25">
      <c r="B29842" s="5">
        <v>43794</v>
      </c>
      <c r="C29842" t="s">
        <v>30</v>
      </c>
      <c r="D29842" t="s">
        <v>38</v>
      </c>
      <c r="E29842">
        <v>1</v>
      </c>
    </row>
    <row r="29843" spans="2:5" x14ac:dyDescent="0.25">
      <c r="B29843" s="5">
        <v>44190</v>
      </c>
      <c r="C29843" t="s">
        <v>28</v>
      </c>
      <c r="D29843" t="s">
        <v>38</v>
      </c>
      <c r="E29843">
        <v>2</v>
      </c>
    </row>
    <row r="29844" spans="2:5" x14ac:dyDescent="0.25">
      <c r="B29844" s="5">
        <v>43911</v>
      </c>
      <c r="C29844" t="s">
        <v>27</v>
      </c>
      <c r="D29844" t="s">
        <v>41</v>
      </c>
      <c r="E29844">
        <v>2</v>
      </c>
    </row>
    <row r="29845" spans="2:5" x14ac:dyDescent="0.25">
      <c r="B29845" s="5">
        <v>43811</v>
      </c>
      <c r="C29845" t="s">
        <v>28</v>
      </c>
      <c r="D29845" t="s">
        <v>41</v>
      </c>
      <c r="E29845">
        <v>1</v>
      </c>
    </row>
    <row r="29846" spans="2:5" x14ac:dyDescent="0.25">
      <c r="B29846" s="5">
        <v>43820</v>
      </c>
      <c r="C29846" t="s">
        <v>30</v>
      </c>
      <c r="D29846" t="s">
        <v>41</v>
      </c>
      <c r="E29846">
        <v>1</v>
      </c>
    </row>
    <row r="29847" spans="2:5" x14ac:dyDescent="0.25">
      <c r="B29847" s="5">
        <v>44173</v>
      </c>
      <c r="C29847" t="s">
        <v>28</v>
      </c>
      <c r="D29847" t="s">
        <v>43</v>
      </c>
      <c r="E29847">
        <v>5</v>
      </c>
    </row>
    <row r="29848" spans="2:5" x14ac:dyDescent="0.25">
      <c r="B29848" s="5">
        <v>44157</v>
      </c>
      <c r="C29848" t="s">
        <v>27</v>
      </c>
      <c r="D29848" t="s">
        <v>41</v>
      </c>
      <c r="E29848">
        <v>1</v>
      </c>
    </row>
    <row r="29849" spans="2:5" x14ac:dyDescent="0.25">
      <c r="B29849" s="5">
        <v>44180</v>
      </c>
      <c r="C29849" t="s">
        <v>29</v>
      </c>
      <c r="D29849" t="s">
        <v>41</v>
      </c>
      <c r="E29849">
        <v>8</v>
      </c>
    </row>
    <row r="29850" spans="2:5" x14ac:dyDescent="0.25">
      <c r="B29850" s="5">
        <v>43517</v>
      </c>
      <c r="C29850" t="s">
        <v>27</v>
      </c>
      <c r="D29850" t="s">
        <v>44</v>
      </c>
      <c r="E29850">
        <v>1</v>
      </c>
    </row>
    <row r="29851" spans="2:5" x14ac:dyDescent="0.25">
      <c r="B29851" s="5">
        <v>43838</v>
      </c>
      <c r="C29851" t="s">
        <v>28</v>
      </c>
      <c r="D29851" t="s">
        <v>45</v>
      </c>
      <c r="E29851">
        <v>2</v>
      </c>
    </row>
    <row r="29852" spans="2:5" x14ac:dyDescent="0.25">
      <c r="B29852" s="5">
        <v>44111</v>
      </c>
      <c r="C29852" t="s">
        <v>29</v>
      </c>
      <c r="D29852" t="s">
        <v>39</v>
      </c>
      <c r="E29852">
        <v>2</v>
      </c>
    </row>
    <row r="29853" spans="2:5" x14ac:dyDescent="0.25">
      <c r="B29853" s="5">
        <v>44189</v>
      </c>
      <c r="C29853" t="s">
        <v>27</v>
      </c>
      <c r="D29853" t="s">
        <v>38</v>
      </c>
      <c r="E29853">
        <v>1</v>
      </c>
    </row>
    <row r="29854" spans="2:5" x14ac:dyDescent="0.25">
      <c r="B29854" s="5">
        <v>43813</v>
      </c>
      <c r="C29854" t="s">
        <v>30</v>
      </c>
      <c r="D29854" t="s">
        <v>39</v>
      </c>
      <c r="E29854">
        <v>1</v>
      </c>
    </row>
    <row r="29855" spans="2:5" x14ac:dyDescent="0.25">
      <c r="B29855" s="5">
        <v>43970</v>
      </c>
      <c r="C29855" t="s">
        <v>27</v>
      </c>
      <c r="D29855" t="s">
        <v>44</v>
      </c>
      <c r="E29855">
        <v>1</v>
      </c>
    </row>
    <row r="29856" spans="2:5" x14ac:dyDescent="0.25">
      <c r="B29856" s="5">
        <v>43572</v>
      </c>
      <c r="C29856" t="s">
        <v>28</v>
      </c>
      <c r="D29856" t="s">
        <v>38</v>
      </c>
      <c r="E29856">
        <v>3</v>
      </c>
    </row>
    <row r="29857" spans="2:5" x14ac:dyDescent="0.25">
      <c r="B29857" s="5">
        <v>43815</v>
      </c>
      <c r="C29857" t="s">
        <v>27</v>
      </c>
      <c r="D29857" t="s">
        <v>41</v>
      </c>
      <c r="E29857">
        <v>1</v>
      </c>
    </row>
    <row r="29858" spans="2:5" x14ac:dyDescent="0.25">
      <c r="B29858" s="5">
        <v>43805</v>
      </c>
      <c r="C29858" t="s">
        <v>29</v>
      </c>
      <c r="D29858" t="s">
        <v>46</v>
      </c>
      <c r="E29858">
        <v>1</v>
      </c>
    </row>
    <row r="29859" spans="2:5" x14ac:dyDescent="0.25">
      <c r="B29859" s="5">
        <v>44177</v>
      </c>
      <c r="C29859" t="s">
        <v>30</v>
      </c>
      <c r="D29859" t="s">
        <v>43</v>
      </c>
      <c r="E29859">
        <v>1</v>
      </c>
    </row>
    <row r="29860" spans="2:5" x14ac:dyDescent="0.25">
      <c r="B29860" s="5">
        <v>43649</v>
      </c>
      <c r="C29860" t="s">
        <v>30</v>
      </c>
      <c r="D29860" t="s">
        <v>41</v>
      </c>
      <c r="E29860">
        <v>4</v>
      </c>
    </row>
    <row r="29861" spans="2:5" x14ac:dyDescent="0.25">
      <c r="B29861" s="5">
        <v>43662</v>
      </c>
      <c r="C29861" t="s">
        <v>30</v>
      </c>
      <c r="D29861" t="s">
        <v>41</v>
      </c>
      <c r="E29861">
        <v>2</v>
      </c>
    </row>
    <row r="29862" spans="2:5" x14ac:dyDescent="0.25">
      <c r="B29862" s="5">
        <v>44138</v>
      </c>
      <c r="C29862" t="s">
        <v>29</v>
      </c>
      <c r="D29862" t="s">
        <v>45</v>
      </c>
      <c r="E29862">
        <v>1</v>
      </c>
    </row>
    <row r="29863" spans="2:5" x14ac:dyDescent="0.25">
      <c r="B29863" s="5">
        <v>43604</v>
      </c>
      <c r="C29863" t="s">
        <v>27</v>
      </c>
      <c r="D29863" t="s">
        <v>41</v>
      </c>
      <c r="E29863">
        <v>5</v>
      </c>
    </row>
    <row r="29864" spans="2:5" x14ac:dyDescent="0.25">
      <c r="B29864" s="5">
        <v>43497</v>
      </c>
      <c r="C29864" t="s">
        <v>28</v>
      </c>
      <c r="D29864" t="s">
        <v>38</v>
      </c>
      <c r="E29864">
        <v>1</v>
      </c>
    </row>
    <row r="29865" spans="2:5" x14ac:dyDescent="0.25">
      <c r="B29865" s="5">
        <v>44191</v>
      </c>
      <c r="C29865" t="s">
        <v>27</v>
      </c>
      <c r="D29865" t="s">
        <v>46</v>
      </c>
      <c r="E29865">
        <v>1</v>
      </c>
    </row>
    <row r="29866" spans="2:5" x14ac:dyDescent="0.25">
      <c r="B29866" s="5">
        <v>43808</v>
      </c>
      <c r="C29866" t="s">
        <v>27</v>
      </c>
      <c r="D29866" t="s">
        <v>44</v>
      </c>
      <c r="E29866">
        <v>5</v>
      </c>
    </row>
    <row r="29867" spans="2:5" x14ac:dyDescent="0.25">
      <c r="B29867" s="5">
        <v>43799</v>
      </c>
      <c r="C29867" t="s">
        <v>29</v>
      </c>
      <c r="D29867" t="s">
        <v>40</v>
      </c>
      <c r="E29867">
        <v>1</v>
      </c>
    </row>
    <row r="29868" spans="2:5" x14ac:dyDescent="0.25">
      <c r="B29868" s="5">
        <v>44149</v>
      </c>
      <c r="C29868" t="s">
        <v>27</v>
      </c>
      <c r="D29868" t="s">
        <v>43</v>
      </c>
      <c r="E29868">
        <v>1</v>
      </c>
    </row>
    <row r="29869" spans="2:5" x14ac:dyDescent="0.25">
      <c r="B29869" s="5">
        <v>43793</v>
      </c>
      <c r="C29869" t="s">
        <v>28</v>
      </c>
      <c r="D29869" t="s">
        <v>41</v>
      </c>
      <c r="E29869">
        <v>1</v>
      </c>
    </row>
    <row r="29870" spans="2:5" x14ac:dyDescent="0.25">
      <c r="B29870" s="5">
        <v>44180</v>
      </c>
      <c r="C29870" t="s">
        <v>28</v>
      </c>
      <c r="D29870" t="s">
        <v>39</v>
      </c>
      <c r="E29870">
        <v>2</v>
      </c>
    </row>
    <row r="29871" spans="2:5" x14ac:dyDescent="0.25">
      <c r="B29871" s="5">
        <v>43801</v>
      </c>
      <c r="C29871" t="s">
        <v>28</v>
      </c>
      <c r="D29871" t="s">
        <v>40</v>
      </c>
      <c r="E29871">
        <v>9</v>
      </c>
    </row>
    <row r="29872" spans="2:5" x14ac:dyDescent="0.25">
      <c r="B29872" s="5">
        <v>44152</v>
      </c>
      <c r="C29872" t="s">
        <v>27</v>
      </c>
      <c r="D29872" t="s">
        <v>38</v>
      </c>
      <c r="E29872">
        <v>2</v>
      </c>
    </row>
    <row r="29873" spans="2:5" x14ac:dyDescent="0.25">
      <c r="B29873" s="5">
        <v>43600</v>
      </c>
      <c r="C29873" t="s">
        <v>29</v>
      </c>
      <c r="D29873" t="s">
        <v>41</v>
      </c>
      <c r="E29873">
        <v>1</v>
      </c>
    </row>
    <row r="29874" spans="2:5" x14ac:dyDescent="0.25">
      <c r="B29874" s="5">
        <v>44048</v>
      </c>
      <c r="C29874" t="s">
        <v>29</v>
      </c>
      <c r="D29874" t="s">
        <v>38</v>
      </c>
      <c r="E29874">
        <v>3</v>
      </c>
    </row>
    <row r="29875" spans="2:5" x14ac:dyDescent="0.25">
      <c r="B29875" s="5">
        <v>43910</v>
      </c>
      <c r="C29875" t="s">
        <v>30</v>
      </c>
      <c r="D29875" t="s">
        <v>38</v>
      </c>
      <c r="E29875">
        <v>1</v>
      </c>
    </row>
    <row r="29876" spans="2:5" x14ac:dyDescent="0.25">
      <c r="B29876" s="5">
        <v>43536</v>
      </c>
      <c r="C29876" t="s">
        <v>28</v>
      </c>
      <c r="D29876" t="s">
        <v>39</v>
      </c>
      <c r="E29876">
        <v>2</v>
      </c>
    </row>
    <row r="29877" spans="2:5" x14ac:dyDescent="0.25">
      <c r="B29877" s="5">
        <v>43807</v>
      </c>
      <c r="C29877" t="s">
        <v>28</v>
      </c>
      <c r="D29877" t="s">
        <v>44</v>
      </c>
      <c r="E29877">
        <v>1</v>
      </c>
    </row>
    <row r="29878" spans="2:5" x14ac:dyDescent="0.25">
      <c r="B29878" s="5">
        <v>44183</v>
      </c>
      <c r="C29878" t="s">
        <v>27</v>
      </c>
      <c r="D29878" t="s">
        <v>40</v>
      </c>
      <c r="E29878">
        <v>2</v>
      </c>
    </row>
    <row r="29879" spans="2:5" x14ac:dyDescent="0.25">
      <c r="B29879" s="5">
        <v>43820</v>
      </c>
      <c r="C29879" t="s">
        <v>27</v>
      </c>
      <c r="D29879" t="s">
        <v>44</v>
      </c>
      <c r="E29879">
        <v>2</v>
      </c>
    </row>
    <row r="29880" spans="2:5" x14ac:dyDescent="0.25">
      <c r="B29880" s="5">
        <v>43814</v>
      </c>
      <c r="C29880" t="s">
        <v>27</v>
      </c>
      <c r="D29880" t="s">
        <v>43</v>
      </c>
      <c r="E29880">
        <v>4</v>
      </c>
    </row>
    <row r="29881" spans="2:5" x14ac:dyDescent="0.25">
      <c r="B29881" s="5">
        <v>43995</v>
      </c>
      <c r="C29881" t="s">
        <v>28</v>
      </c>
      <c r="D29881" t="s">
        <v>43</v>
      </c>
      <c r="E29881">
        <v>1</v>
      </c>
    </row>
    <row r="29882" spans="2:5" x14ac:dyDescent="0.25">
      <c r="B29882" s="5">
        <v>44163</v>
      </c>
      <c r="C29882" t="s">
        <v>28</v>
      </c>
      <c r="D29882" t="s">
        <v>46</v>
      </c>
      <c r="E29882">
        <v>1</v>
      </c>
    </row>
    <row r="29883" spans="2:5" x14ac:dyDescent="0.25">
      <c r="B29883" s="5">
        <v>43596</v>
      </c>
      <c r="C29883" t="s">
        <v>27</v>
      </c>
      <c r="D29883" t="s">
        <v>38</v>
      </c>
      <c r="E29883">
        <v>2</v>
      </c>
    </row>
    <row r="29884" spans="2:5" x14ac:dyDescent="0.25">
      <c r="B29884" s="5">
        <v>43797</v>
      </c>
      <c r="C29884" t="s">
        <v>27</v>
      </c>
      <c r="D29884" t="s">
        <v>44</v>
      </c>
      <c r="E29884">
        <v>3</v>
      </c>
    </row>
    <row r="29885" spans="2:5" x14ac:dyDescent="0.25">
      <c r="B29885" s="5">
        <v>43696</v>
      </c>
      <c r="C29885" t="s">
        <v>29</v>
      </c>
      <c r="D29885" t="s">
        <v>39</v>
      </c>
      <c r="E29885">
        <v>1</v>
      </c>
    </row>
    <row r="29886" spans="2:5" x14ac:dyDescent="0.25">
      <c r="B29886" s="5">
        <v>44171</v>
      </c>
      <c r="C29886" t="s">
        <v>29</v>
      </c>
      <c r="D29886" t="s">
        <v>41</v>
      </c>
      <c r="E29886">
        <v>6</v>
      </c>
    </row>
    <row r="29887" spans="2:5" x14ac:dyDescent="0.25">
      <c r="B29887" s="5">
        <v>43823</v>
      </c>
      <c r="C29887" t="s">
        <v>27</v>
      </c>
      <c r="D29887" t="s">
        <v>46</v>
      </c>
      <c r="E29887">
        <v>2</v>
      </c>
    </row>
    <row r="29888" spans="2:5" x14ac:dyDescent="0.25">
      <c r="B29888" s="5">
        <v>44174</v>
      </c>
      <c r="C29888" t="s">
        <v>29</v>
      </c>
      <c r="D29888" t="s">
        <v>45</v>
      </c>
      <c r="E29888">
        <v>2</v>
      </c>
    </row>
    <row r="29889" spans="2:5" x14ac:dyDescent="0.25">
      <c r="B29889" s="5">
        <v>44181</v>
      </c>
      <c r="C29889" t="s">
        <v>27</v>
      </c>
      <c r="D29889" t="s">
        <v>46</v>
      </c>
      <c r="E29889">
        <v>1</v>
      </c>
    </row>
    <row r="29890" spans="2:5" x14ac:dyDescent="0.25">
      <c r="B29890" s="5">
        <v>43813</v>
      </c>
      <c r="C29890" t="s">
        <v>27</v>
      </c>
      <c r="D29890" t="s">
        <v>43</v>
      </c>
      <c r="E29890">
        <v>1</v>
      </c>
    </row>
    <row r="29891" spans="2:5" x14ac:dyDescent="0.25">
      <c r="B29891" s="5">
        <v>43807</v>
      </c>
      <c r="C29891" t="s">
        <v>27</v>
      </c>
      <c r="D29891" t="s">
        <v>45</v>
      </c>
      <c r="E29891">
        <v>2</v>
      </c>
    </row>
    <row r="29892" spans="2:5" x14ac:dyDescent="0.25">
      <c r="B29892" s="5">
        <v>43651</v>
      </c>
      <c r="C29892" t="s">
        <v>27</v>
      </c>
      <c r="D29892" t="s">
        <v>43</v>
      </c>
      <c r="E29892">
        <v>4</v>
      </c>
    </row>
    <row r="29893" spans="2:5" x14ac:dyDescent="0.25">
      <c r="B29893" s="5">
        <v>44099</v>
      </c>
      <c r="C29893" t="s">
        <v>30</v>
      </c>
      <c r="D29893" t="s">
        <v>39</v>
      </c>
      <c r="E29893">
        <v>1</v>
      </c>
    </row>
    <row r="29894" spans="2:5" x14ac:dyDescent="0.25">
      <c r="B29894" s="5">
        <v>44175</v>
      </c>
      <c r="C29894" t="s">
        <v>27</v>
      </c>
      <c r="D29894" t="s">
        <v>39</v>
      </c>
      <c r="E29894">
        <v>2</v>
      </c>
    </row>
    <row r="29895" spans="2:5" x14ac:dyDescent="0.25">
      <c r="B29895" s="5">
        <v>43586</v>
      </c>
      <c r="C29895" t="s">
        <v>28</v>
      </c>
      <c r="D29895" t="s">
        <v>39</v>
      </c>
      <c r="E29895">
        <v>1</v>
      </c>
    </row>
    <row r="29896" spans="2:5" x14ac:dyDescent="0.25">
      <c r="B29896" s="5">
        <v>43795</v>
      </c>
      <c r="C29896" t="s">
        <v>29</v>
      </c>
      <c r="D29896" t="s">
        <v>39</v>
      </c>
      <c r="E29896">
        <v>2</v>
      </c>
    </row>
    <row r="29897" spans="2:5" x14ac:dyDescent="0.25">
      <c r="B29897" s="5">
        <v>43820</v>
      </c>
      <c r="C29897" t="s">
        <v>30</v>
      </c>
      <c r="D29897" t="s">
        <v>41</v>
      </c>
      <c r="E29897">
        <v>1</v>
      </c>
    </row>
    <row r="29898" spans="2:5" x14ac:dyDescent="0.25">
      <c r="B29898" s="5">
        <v>44157</v>
      </c>
      <c r="C29898" t="s">
        <v>29</v>
      </c>
      <c r="D29898" t="s">
        <v>40</v>
      </c>
      <c r="E29898">
        <v>4</v>
      </c>
    </row>
    <row r="29899" spans="2:5" x14ac:dyDescent="0.25">
      <c r="B29899" s="5">
        <v>43790</v>
      </c>
      <c r="C29899" t="s">
        <v>29</v>
      </c>
      <c r="D29899" t="s">
        <v>42</v>
      </c>
      <c r="E29899">
        <v>6</v>
      </c>
    </row>
    <row r="29900" spans="2:5" x14ac:dyDescent="0.25">
      <c r="B29900" s="5">
        <v>44147</v>
      </c>
      <c r="C29900" t="s">
        <v>30</v>
      </c>
      <c r="D29900" t="s">
        <v>43</v>
      </c>
      <c r="E29900">
        <v>2</v>
      </c>
    </row>
    <row r="29901" spans="2:5" x14ac:dyDescent="0.25">
      <c r="B29901" s="5">
        <v>43801</v>
      </c>
      <c r="C29901" t="s">
        <v>28</v>
      </c>
      <c r="D29901" t="s">
        <v>39</v>
      </c>
      <c r="E29901">
        <v>1</v>
      </c>
    </row>
    <row r="29902" spans="2:5" x14ac:dyDescent="0.25">
      <c r="B29902" s="5">
        <v>44184</v>
      </c>
      <c r="C29902" t="s">
        <v>30</v>
      </c>
      <c r="D29902" t="s">
        <v>42</v>
      </c>
      <c r="E29902">
        <v>1</v>
      </c>
    </row>
    <row r="29903" spans="2:5" x14ac:dyDescent="0.25">
      <c r="B29903" s="5">
        <v>43953</v>
      </c>
      <c r="C29903" t="s">
        <v>30</v>
      </c>
      <c r="D29903" t="s">
        <v>38</v>
      </c>
      <c r="E29903">
        <v>5</v>
      </c>
    </row>
    <row r="29904" spans="2:5" x14ac:dyDescent="0.25">
      <c r="B29904" s="5">
        <v>43520</v>
      </c>
      <c r="C29904" t="s">
        <v>29</v>
      </c>
      <c r="D29904" t="s">
        <v>45</v>
      </c>
      <c r="E29904">
        <v>1</v>
      </c>
    </row>
    <row r="29905" spans="2:5" x14ac:dyDescent="0.25">
      <c r="B29905" s="5">
        <v>44165</v>
      </c>
      <c r="C29905" t="s">
        <v>28</v>
      </c>
      <c r="D29905" t="s">
        <v>40</v>
      </c>
      <c r="E29905">
        <v>1</v>
      </c>
    </row>
    <row r="29906" spans="2:5" x14ac:dyDescent="0.25">
      <c r="B29906" s="5">
        <v>44186</v>
      </c>
      <c r="C29906" t="s">
        <v>27</v>
      </c>
      <c r="D29906" t="s">
        <v>43</v>
      </c>
      <c r="E29906">
        <v>2</v>
      </c>
    </row>
    <row r="29907" spans="2:5" x14ac:dyDescent="0.25">
      <c r="B29907" s="5">
        <v>43805</v>
      </c>
      <c r="C29907" t="s">
        <v>28</v>
      </c>
      <c r="D29907" t="s">
        <v>41</v>
      </c>
      <c r="E29907">
        <v>2</v>
      </c>
    </row>
    <row r="29908" spans="2:5" x14ac:dyDescent="0.25">
      <c r="B29908" s="5">
        <v>44149</v>
      </c>
      <c r="C29908" t="s">
        <v>28</v>
      </c>
      <c r="D29908" t="s">
        <v>44</v>
      </c>
      <c r="E29908">
        <v>2</v>
      </c>
    </row>
    <row r="29909" spans="2:5" x14ac:dyDescent="0.25">
      <c r="B29909" s="5">
        <v>43814</v>
      </c>
      <c r="C29909" t="s">
        <v>27</v>
      </c>
      <c r="D29909" t="s">
        <v>46</v>
      </c>
      <c r="E29909">
        <v>1</v>
      </c>
    </row>
    <row r="29910" spans="2:5" x14ac:dyDescent="0.25">
      <c r="B29910" s="5">
        <v>44152</v>
      </c>
      <c r="C29910" t="s">
        <v>27</v>
      </c>
      <c r="D29910" t="s">
        <v>41</v>
      </c>
      <c r="E29910">
        <v>1</v>
      </c>
    </row>
    <row r="29911" spans="2:5" x14ac:dyDescent="0.25">
      <c r="B29911" s="5">
        <v>43536</v>
      </c>
      <c r="C29911" t="s">
        <v>28</v>
      </c>
      <c r="D29911" t="s">
        <v>39</v>
      </c>
      <c r="E29911">
        <v>1</v>
      </c>
    </row>
    <row r="29912" spans="2:5" x14ac:dyDescent="0.25">
      <c r="B29912" s="5">
        <v>43615</v>
      </c>
      <c r="C29912" t="s">
        <v>28</v>
      </c>
      <c r="D29912" t="s">
        <v>39</v>
      </c>
      <c r="E29912">
        <v>1</v>
      </c>
    </row>
    <row r="29913" spans="2:5" x14ac:dyDescent="0.25">
      <c r="B29913" s="5">
        <v>44182</v>
      </c>
      <c r="C29913" t="s">
        <v>27</v>
      </c>
      <c r="D29913" t="s">
        <v>41</v>
      </c>
      <c r="E29913">
        <v>1</v>
      </c>
    </row>
    <row r="29914" spans="2:5" x14ac:dyDescent="0.25">
      <c r="B29914" s="5">
        <v>44163</v>
      </c>
      <c r="C29914" t="s">
        <v>28</v>
      </c>
      <c r="D29914" t="s">
        <v>38</v>
      </c>
      <c r="E29914">
        <v>6</v>
      </c>
    </row>
    <row r="29915" spans="2:5" x14ac:dyDescent="0.25">
      <c r="B29915" s="5">
        <v>43496</v>
      </c>
      <c r="C29915" t="s">
        <v>29</v>
      </c>
      <c r="D29915" t="s">
        <v>41</v>
      </c>
      <c r="E29915">
        <v>1</v>
      </c>
    </row>
    <row r="29916" spans="2:5" x14ac:dyDescent="0.25">
      <c r="B29916" s="5">
        <v>43817</v>
      </c>
      <c r="C29916" t="s">
        <v>27</v>
      </c>
      <c r="D29916" t="s">
        <v>44</v>
      </c>
      <c r="E29916">
        <v>1</v>
      </c>
    </row>
    <row r="29917" spans="2:5" x14ac:dyDescent="0.25">
      <c r="B29917" s="5">
        <v>44161</v>
      </c>
      <c r="C29917" t="s">
        <v>27</v>
      </c>
      <c r="D29917" t="s">
        <v>41</v>
      </c>
      <c r="E29917">
        <v>2</v>
      </c>
    </row>
    <row r="29918" spans="2:5" x14ac:dyDescent="0.25">
      <c r="B29918" s="5">
        <v>44147</v>
      </c>
      <c r="C29918" t="s">
        <v>28</v>
      </c>
      <c r="D29918" t="s">
        <v>39</v>
      </c>
      <c r="E29918">
        <v>2</v>
      </c>
    </row>
    <row r="29919" spans="2:5" x14ac:dyDescent="0.25">
      <c r="B29919" s="5">
        <v>43810</v>
      </c>
      <c r="C29919" t="s">
        <v>30</v>
      </c>
      <c r="D29919" t="s">
        <v>43</v>
      </c>
      <c r="E29919">
        <v>1</v>
      </c>
    </row>
    <row r="29920" spans="2:5" x14ac:dyDescent="0.25">
      <c r="B29920" s="5">
        <v>43812</v>
      </c>
      <c r="C29920" t="s">
        <v>28</v>
      </c>
      <c r="D29920" t="s">
        <v>43</v>
      </c>
      <c r="E29920">
        <v>1</v>
      </c>
    </row>
    <row r="29921" spans="2:5" x14ac:dyDescent="0.25">
      <c r="B29921" s="5">
        <v>43809</v>
      </c>
      <c r="C29921" t="s">
        <v>28</v>
      </c>
      <c r="D29921" t="s">
        <v>41</v>
      </c>
      <c r="E29921">
        <v>1</v>
      </c>
    </row>
    <row r="29922" spans="2:5" x14ac:dyDescent="0.25">
      <c r="B29922" s="5">
        <v>43813</v>
      </c>
      <c r="C29922" t="s">
        <v>30</v>
      </c>
      <c r="D29922" t="s">
        <v>39</v>
      </c>
      <c r="E29922">
        <v>5</v>
      </c>
    </row>
    <row r="29923" spans="2:5" x14ac:dyDescent="0.25">
      <c r="B29923" s="5">
        <v>44180</v>
      </c>
      <c r="C29923" t="s">
        <v>30</v>
      </c>
      <c r="D29923" t="s">
        <v>40</v>
      </c>
      <c r="E29923">
        <v>1</v>
      </c>
    </row>
    <row r="29924" spans="2:5" x14ac:dyDescent="0.25">
      <c r="B29924" s="5">
        <v>43809</v>
      </c>
      <c r="C29924" t="s">
        <v>27</v>
      </c>
      <c r="D29924" t="s">
        <v>43</v>
      </c>
      <c r="E29924">
        <v>1</v>
      </c>
    </row>
    <row r="29925" spans="2:5" x14ac:dyDescent="0.25">
      <c r="B29925" s="5">
        <v>43902</v>
      </c>
      <c r="C29925" t="s">
        <v>28</v>
      </c>
      <c r="D29925" t="s">
        <v>39</v>
      </c>
      <c r="E29925">
        <v>5</v>
      </c>
    </row>
    <row r="29926" spans="2:5" x14ac:dyDescent="0.25">
      <c r="B29926" s="5">
        <v>43469</v>
      </c>
      <c r="C29926" t="s">
        <v>28</v>
      </c>
      <c r="D29926" t="s">
        <v>41</v>
      </c>
      <c r="E29926">
        <v>1</v>
      </c>
    </row>
    <row r="29927" spans="2:5" x14ac:dyDescent="0.25">
      <c r="B29927" s="5">
        <v>43799</v>
      </c>
      <c r="C29927" t="s">
        <v>28</v>
      </c>
      <c r="D29927" t="s">
        <v>41</v>
      </c>
      <c r="E29927">
        <v>1</v>
      </c>
    </row>
    <row r="29928" spans="2:5" x14ac:dyDescent="0.25">
      <c r="B29928" s="5">
        <v>44161</v>
      </c>
      <c r="C29928" t="s">
        <v>27</v>
      </c>
      <c r="D29928" t="s">
        <v>38</v>
      </c>
      <c r="E29928">
        <v>2</v>
      </c>
    </row>
    <row r="29929" spans="2:5" x14ac:dyDescent="0.25">
      <c r="B29929" s="5">
        <v>43807</v>
      </c>
      <c r="C29929" t="s">
        <v>27</v>
      </c>
      <c r="D29929" t="s">
        <v>44</v>
      </c>
      <c r="E29929">
        <v>1</v>
      </c>
    </row>
    <row r="29930" spans="2:5" x14ac:dyDescent="0.25">
      <c r="B29930" s="5">
        <v>43958</v>
      </c>
      <c r="C29930" t="s">
        <v>28</v>
      </c>
      <c r="D29930" t="s">
        <v>45</v>
      </c>
      <c r="E29930">
        <v>1</v>
      </c>
    </row>
    <row r="29931" spans="2:5" x14ac:dyDescent="0.25">
      <c r="B29931" s="5">
        <v>43584</v>
      </c>
      <c r="C29931" t="s">
        <v>27</v>
      </c>
      <c r="D29931" t="s">
        <v>43</v>
      </c>
      <c r="E29931">
        <v>1</v>
      </c>
    </row>
    <row r="29932" spans="2:5" x14ac:dyDescent="0.25">
      <c r="B29932" s="5">
        <v>44181</v>
      </c>
      <c r="C29932" t="s">
        <v>28</v>
      </c>
      <c r="D29932" t="s">
        <v>42</v>
      </c>
      <c r="E29932">
        <v>1</v>
      </c>
    </row>
    <row r="29933" spans="2:5" x14ac:dyDescent="0.25">
      <c r="B29933" s="5">
        <v>44021</v>
      </c>
      <c r="C29933" t="s">
        <v>28</v>
      </c>
      <c r="D29933" t="s">
        <v>41</v>
      </c>
      <c r="E29933">
        <v>2</v>
      </c>
    </row>
    <row r="29934" spans="2:5" x14ac:dyDescent="0.25">
      <c r="B29934" s="5">
        <v>44174</v>
      </c>
      <c r="C29934" t="s">
        <v>27</v>
      </c>
      <c r="D29934" t="s">
        <v>38</v>
      </c>
      <c r="E29934">
        <v>1</v>
      </c>
    </row>
    <row r="29935" spans="2:5" x14ac:dyDescent="0.25">
      <c r="B29935" s="5">
        <v>43886</v>
      </c>
      <c r="C29935" t="s">
        <v>28</v>
      </c>
      <c r="D29935" t="s">
        <v>45</v>
      </c>
      <c r="E29935">
        <v>1</v>
      </c>
    </row>
    <row r="29936" spans="2:5" x14ac:dyDescent="0.25">
      <c r="B29936" s="5">
        <v>44193</v>
      </c>
      <c r="C29936" t="s">
        <v>27</v>
      </c>
      <c r="D29936" t="s">
        <v>42</v>
      </c>
      <c r="E29936">
        <v>1</v>
      </c>
    </row>
    <row r="29937" spans="2:5" x14ac:dyDescent="0.25">
      <c r="B29937" s="5">
        <v>44167</v>
      </c>
      <c r="C29937" t="s">
        <v>27</v>
      </c>
      <c r="D29937" t="s">
        <v>38</v>
      </c>
      <c r="E29937">
        <v>1</v>
      </c>
    </row>
    <row r="29938" spans="2:5" x14ac:dyDescent="0.25">
      <c r="B29938" s="5">
        <v>43764</v>
      </c>
      <c r="C29938" t="s">
        <v>28</v>
      </c>
      <c r="D29938" t="s">
        <v>42</v>
      </c>
      <c r="E29938">
        <v>2</v>
      </c>
    </row>
    <row r="29939" spans="2:5" x14ac:dyDescent="0.25">
      <c r="B29939" s="5">
        <v>43802</v>
      </c>
      <c r="C29939" t="s">
        <v>29</v>
      </c>
      <c r="D29939" t="s">
        <v>39</v>
      </c>
      <c r="E29939">
        <v>2</v>
      </c>
    </row>
    <row r="29940" spans="2:5" x14ac:dyDescent="0.25">
      <c r="B29940" s="5">
        <v>44169</v>
      </c>
      <c r="C29940" t="s">
        <v>27</v>
      </c>
      <c r="D29940" t="s">
        <v>44</v>
      </c>
      <c r="E29940">
        <v>2</v>
      </c>
    </row>
    <row r="29941" spans="2:5" x14ac:dyDescent="0.25">
      <c r="B29941" s="5">
        <v>43526</v>
      </c>
      <c r="C29941" t="s">
        <v>27</v>
      </c>
      <c r="D29941" t="s">
        <v>38</v>
      </c>
      <c r="E29941">
        <v>2</v>
      </c>
    </row>
    <row r="29942" spans="2:5" x14ac:dyDescent="0.25">
      <c r="B29942" s="5">
        <v>43481</v>
      </c>
      <c r="C29942" t="s">
        <v>29</v>
      </c>
      <c r="D29942" t="s">
        <v>41</v>
      </c>
      <c r="E29942">
        <v>1</v>
      </c>
    </row>
    <row r="29943" spans="2:5" x14ac:dyDescent="0.25">
      <c r="B29943" s="5">
        <v>44147</v>
      </c>
      <c r="C29943" t="s">
        <v>30</v>
      </c>
      <c r="D29943" t="s">
        <v>39</v>
      </c>
      <c r="E29943">
        <v>10</v>
      </c>
    </row>
    <row r="29944" spans="2:5" x14ac:dyDescent="0.25">
      <c r="B29944" s="5">
        <v>44176</v>
      </c>
      <c r="C29944" t="s">
        <v>29</v>
      </c>
      <c r="D29944" t="s">
        <v>39</v>
      </c>
      <c r="E29944">
        <v>4</v>
      </c>
    </row>
    <row r="29945" spans="2:5" x14ac:dyDescent="0.25">
      <c r="B29945" s="5">
        <v>43822</v>
      </c>
      <c r="C29945" t="s">
        <v>27</v>
      </c>
      <c r="D29945" t="s">
        <v>42</v>
      </c>
      <c r="E29945">
        <v>1</v>
      </c>
    </row>
    <row r="29946" spans="2:5" x14ac:dyDescent="0.25">
      <c r="B29946" s="5">
        <v>44183</v>
      </c>
      <c r="C29946" t="s">
        <v>29</v>
      </c>
      <c r="D29946" t="s">
        <v>44</v>
      </c>
      <c r="E29946">
        <v>2</v>
      </c>
    </row>
    <row r="29947" spans="2:5" x14ac:dyDescent="0.25">
      <c r="B29947" s="5">
        <v>43998</v>
      </c>
      <c r="C29947" t="s">
        <v>28</v>
      </c>
      <c r="D29947" t="s">
        <v>41</v>
      </c>
      <c r="E29947">
        <v>2</v>
      </c>
    </row>
    <row r="29948" spans="2:5" x14ac:dyDescent="0.25">
      <c r="B29948" s="5">
        <v>44169</v>
      </c>
      <c r="C29948" t="s">
        <v>28</v>
      </c>
      <c r="D29948" t="s">
        <v>40</v>
      </c>
      <c r="E29948">
        <v>1</v>
      </c>
    </row>
    <row r="29949" spans="2:5" x14ac:dyDescent="0.25">
      <c r="B29949" s="5">
        <v>43820</v>
      </c>
      <c r="C29949" t="s">
        <v>29</v>
      </c>
      <c r="D29949" t="s">
        <v>42</v>
      </c>
      <c r="E29949">
        <v>2</v>
      </c>
    </row>
    <row r="29950" spans="2:5" x14ac:dyDescent="0.25">
      <c r="B29950" s="5">
        <v>44177</v>
      </c>
      <c r="C29950" t="s">
        <v>27</v>
      </c>
      <c r="D29950" t="s">
        <v>44</v>
      </c>
      <c r="E29950">
        <v>4</v>
      </c>
    </row>
    <row r="29951" spans="2:5" x14ac:dyDescent="0.25">
      <c r="B29951" s="5">
        <v>43803</v>
      </c>
      <c r="C29951" t="s">
        <v>28</v>
      </c>
      <c r="D29951" t="s">
        <v>39</v>
      </c>
      <c r="E29951">
        <v>6</v>
      </c>
    </row>
    <row r="29952" spans="2:5" x14ac:dyDescent="0.25">
      <c r="B29952" s="5">
        <v>43674</v>
      </c>
      <c r="C29952" t="s">
        <v>29</v>
      </c>
      <c r="D29952" t="s">
        <v>44</v>
      </c>
      <c r="E29952">
        <v>1</v>
      </c>
    </row>
    <row r="29953" spans="2:5" x14ac:dyDescent="0.25">
      <c r="B29953" s="5">
        <v>43517</v>
      </c>
      <c r="C29953" t="s">
        <v>27</v>
      </c>
      <c r="D29953" t="s">
        <v>45</v>
      </c>
      <c r="E29953">
        <v>2</v>
      </c>
    </row>
    <row r="29954" spans="2:5" x14ac:dyDescent="0.25">
      <c r="B29954" s="5">
        <v>43823</v>
      </c>
      <c r="C29954" t="s">
        <v>28</v>
      </c>
      <c r="D29954" t="s">
        <v>40</v>
      </c>
      <c r="E29954">
        <v>2</v>
      </c>
    </row>
    <row r="29955" spans="2:5" x14ac:dyDescent="0.25">
      <c r="B29955" s="5">
        <v>43808</v>
      </c>
      <c r="C29955" t="s">
        <v>27</v>
      </c>
      <c r="D29955" t="s">
        <v>44</v>
      </c>
      <c r="E29955">
        <v>2</v>
      </c>
    </row>
    <row r="29956" spans="2:5" x14ac:dyDescent="0.25">
      <c r="B29956" s="5">
        <v>44161</v>
      </c>
      <c r="C29956" t="s">
        <v>28</v>
      </c>
      <c r="D29956" t="s">
        <v>45</v>
      </c>
      <c r="E29956">
        <v>1</v>
      </c>
    </row>
    <row r="29957" spans="2:5" x14ac:dyDescent="0.25">
      <c r="B29957" s="5">
        <v>43967</v>
      </c>
      <c r="C29957" t="s">
        <v>27</v>
      </c>
      <c r="D29957" t="s">
        <v>38</v>
      </c>
      <c r="E29957">
        <v>1</v>
      </c>
    </row>
    <row r="29958" spans="2:5" x14ac:dyDescent="0.25">
      <c r="B29958" s="5">
        <v>44187</v>
      </c>
      <c r="C29958" t="s">
        <v>27</v>
      </c>
      <c r="D29958" t="s">
        <v>41</v>
      </c>
      <c r="E29958">
        <v>2</v>
      </c>
    </row>
    <row r="29959" spans="2:5" x14ac:dyDescent="0.25">
      <c r="B29959" s="5">
        <v>43693</v>
      </c>
      <c r="C29959" t="s">
        <v>27</v>
      </c>
      <c r="D29959" t="s">
        <v>41</v>
      </c>
      <c r="E29959">
        <v>2</v>
      </c>
    </row>
    <row r="29960" spans="2:5" x14ac:dyDescent="0.25">
      <c r="B29960" s="5">
        <v>44185</v>
      </c>
      <c r="C29960" t="s">
        <v>29</v>
      </c>
      <c r="D29960" t="s">
        <v>39</v>
      </c>
      <c r="E29960">
        <v>1</v>
      </c>
    </row>
    <row r="29961" spans="2:5" x14ac:dyDescent="0.25">
      <c r="B29961" s="5">
        <v>43543</v>
      </c>
      <c r="C29961" t="s">
        <v>27</v>
      </c>
      <c r="D29961" t="s">
        <v>46</v>
      </c>
      <c r="E29961">
        <v>8</v>
      </c>
    </row>
    <row r="29962" spans="2:5" x14ac:dyDescent="0.25">
      <c r="B29962" s="5">
        <v>43811</v>
      </c>
      <c r="C29962" t="s">
        <v>28</v>
      </c>
      <c r="D29962" t="s">
        <v>38</v>
      </c>
      <c r="E29962">
        <v>1</v>
      </c>
    </row>
    <row r="29963" spans="2:5" x14ac:dyDescent="0.25">
      <c r="B29963" s="5">
        <v>43628</v>
      </c>
      <c r="C29963" t="s">
        <v>27</v>
      </c>
      <c r="D29963" t="s">
        <v>38</v>
      </c>
      <c r="E29963">
        <v>3</v>
      </c>
    </row>
    <row r="29964" spans="2:5" x14ac:dyDescent="0.25">
      <c r="B29964" s="5">
        <v>43790</v>
      </c>
      <c r="C29964" t="s">
        <v>29</v>
      </c>
      <c r="D29964" t="s">
        <v>41</v>
      </c>
      <c r="E29964">
        <v>7</v>
      </c>
    </row>
    <row r="29965" spans="2:5" x14ac:dyDescent="0.25">
      <c r="B29965" s="5">
        <v>43971</v>
      </c>
      <c r="C29965" t="s">
        <v>28</v>
      </c>
      <c r="D29965" t="s">
        <v>45</v>
      </c>
      <c r="E29965">
        <v>5</v>
      </c>
    </row>
    <row r="29966" spans="2:5" x14ac:dyDescent="0.25">
      <c r="B29966" s="5">
        <v>43881</v>
      </c>
      <c r="C29966" t="s">
        <v>28</v>
      </c>
      <c r="D29966" t="s">
        <v>44</v>
      </c>
      <c r="E29966">
        <v>1</v>
      </c>
    </row>
    <row r="29967" spans="2:5" x14ac:dyDescent="0.25">
      <c r="B29967" s="5">
        <v>44049</v>
      </c>
      <c r="C29967" t="s">
        <v>30</v>
      </c>
      <c r="D29967" t="s">
        <v>38</v>
      </c>
      <c r="E29967">
        <v>1</v>
      </c>
    </row>
    <row r="29968" spans="2:5" x14ac:dyDescent="0.25">
      <c r="B29968" s="5">
        <v>44169</v>
      </c>
      <c r="C29968" t="s">
        <v>28</v>
      </c>
      <c r="D29968" t="s">
        <v>43</v>
      </c>
      <c r="E29968">
        <v>2</v>
      </c>
    </row>
    <row r="29969" spans="2:5" x14ac:dyDescent="0.25">
      <c r="B29969" s="5">
        <v>43794</v>
      </c>
      <c r="C29969" t="s">
        <v>29</v>
      </c>
      <c r="D29969" t="s">
        <v>43</v>
      </c>
      <c r="E29969">
        <v>1</v>
      </c>
    </row>
    <row r="29970" spans="2:5" x14ac:dyDescent="0.25">
      <c r="B29970" s="5">
        <v>44187</v>
      </c>
      <c r="C29970" t="s">
        <v>30</v>
      </c>
      <c r="D29970" t="s">
        <v>39</v>
      </c>
      <c r="E29970">
        <v>6</v>
      </c>
    </row>
    <row r="29971" spans="2:5" x14ac:dyDescent="0.25">
      <c r="B29971" s="5">
        <v>43662</v>
      </c>
      <c r="C29971" t="s">
        <v>27</v>
      </c>
      <c r="D29971" t="s">
        <v>38</v>
      </c>
      <c r="E29971">
        <v>1</v>
      </c>
    </row>
    <row r="29972" spans="2:5" x14ac:dyDescent="0.25">
      <c r="B29972" s="5">
        <v>43804</v>
      </c>
      <c r="C29972" t="s">
        <v>27</v>
      </c>
      <c r="D29972" t="s">
        <v>41</v>
      </c>
      <c r="E29972">
        <v>1</v>
      </c>
    </row>
    <row r="29973" spans="2:5" x14ac:dyDescent="0.25">
      <c r="B29973" s="5">
        <v>43796</v>
      </c>
      <c r="C29973" t="s">
        <v>27</v>
      </c>
      <c r="D29973" t="s">
        <v>40</v>
      </c>
      <c r="E29973">
        <v>1</v>
      </c>
    </row>
    <row r="29974" spans="2:5" x14ac:dyDescent="0.25">
      <c r="B29974" s="5">
        <v>44072</v>
      </c>
      <c r="C29974" t="s">
        <v>27</v>
      </c>
      <c r="D29974" t="s">
        <v>46</v>
      </c>
      <c r="E29974">
        <v>2</v>
      </c>
    </row>
    <row r="29975" spans="2:5" x14ac:dyDescent="0.25">
      <c r="B29975" s="5">
        <v>44154</v>
      </c>
      <c r="C29975" t="s">
        <v>27</v>
      </c>
      <c r="D29975" t="s">
        <v>44</v>
      </c>
      <c r="E29975">
        <v>3</v>
      </c>
    </row>
    <row r="29976" spans="2:5" x14ac:dyDescent="0.25">
      <c r="B29976" s="5">
        <v>43770</v>
      </c>
      <c r="C29976" t="s">
        <v>27</v>
      </c>
      <c r="D29976" t="s">
        <v>41</v>
      </c>
      <c r="E29976">
        <v>2</v>
      </c>
    </row>
    <row r="29977" spans="2:5" x14ac:dyDescent="0.25">
      <c r="B29977" s="5">
        <v>43816</v>
      </c>
      <c r="C29977" t="s">
        <v>28</v>
      </c>
      <c r="D29977" t="s">
        <v>44</v>
      </c>
      <c r="E29977">
        <v>2</v>
      </c>
    </row>
    <row r="29978" spans="2:5" x14ac:dyDescent="0.25">
      <c r="B29978" s="5">
        <v>43792</v>
      </c>
      <c r="C29978" t="s">
        <v>28</v>
      </c>
      <c r="D29978" t="s">
        <v>39</v>
      </c>
      <c r="E29978">
        <v>5</v>
      </c>
    </row>
    <row r="29979" spans="2:5" x14ac:dyDescent="0.25">
      <c r="B29979" s="5">
        <v>44171</v>
      </c>
      <c r="C29979" t="s">
        <v>27</v>
      </c>
      <c r="D29979" t="s">
        <v>44</v>
      </c>
      <c r="E29979">
        <v>2</v>
      </c>
    </row>
    <row r="29980" spans="2:5" x14ac:dyDescent="0.25">
      <c r="B29980" s="5">
        <v>43808</v>
      </c>
      <c r="C29980" t="s">
        <v>27</v>
      </c>
      <c r="D29980" t="s">
        <v>44</v>
      </c>
      <c r="E29980">
        <v>2</v>
      </c>
    </row>
    <row r="29981" spans="2:5" x14ac:dyDescent="0.25">
      <c r="B29981" s="5">
        <v>43808</v>
      </c>
      <c r="C29981" t="s">
        <v>27</v>
      </c>
      <c r="D29981" t="s">
        <v>43</v>
      </c>
      <c r="E29981">
        <v>1</v>
      </c>
    </row>
    <row r="29982" spans="2:5" x14ac:dyDescent="0.25">
      <c r="B29982" s="5">
        <v>43821</v>
      </c>
      <c r="C29982" t="s">
        <v>29</v>
      </c>
      <c r="D29982" t="s">
        <v>39</v>
      </c>
      <c r="E29982">
        <v>2</v>
      </c>
    </row>
    <row r="29983" spans="2:5" x14ac:dyDescent="0.25">
      <c r="B29983" s="5">
        <v>43818</v>
      </c>
      <c r="C29983" t="s">
        <v>27</v>
      </c>
      <c r="D29983" t="s">
        <v>44</v>
      </c>
      <c r="E29983">
        <v>1</v>
      </c>
    </row>
    <row r="29984" spans="2:5" x14ac:dyDescent="0.25">
      <c r="B29984" s="5">
        <v>43686</v>
      </c>
      <c r="C29984" t="s">
        <v>27</v>
      </c>
      <c r="D29984" t="s">
        <v>43</v>
      </c>
      <c r="E29984">
        <v>1</v>
      </c>
    </row>
    <row r="29985" spans="2:5" x14ac:dyDescent="0.25">
      <c r="B29985" s="5">
        <v>43812</v>
      </c>
      <c r="C29985" t="s">
        <v>27</v>
      </c>
      <c r="D29985" t="s">
        <v>46</v>
      </c>
      <c r="E29985">
        <v>2</v>
      </c>
    </row>
    <row r="29986" spans="2:5" x14ac:dyDescent="0.25">
      <c r="B29986" s="5">
        <v>44066</v>
      </c>
      <c r="C29986" t="s">
        <v>27</v>
      </c>
      <c r="D29986" t="s">
        <v>45</v>
      </c>
      <c r="E29986">
        <v>1</v>
      </c>
    </row>
    <row r="29987" spans="2:5" x14ac:dyDescent="0.25">
      <c r="B29987" s="5">
        <v>44159</v>
      </c>
      <c r="C29987" t="s">
        <v>28</v>
      </c>
      <c r="D29987" t="s">
        <v>41</v>
      </c>
      <c r="E29987">
        <v>1</v>
      </c>
    </row>
    <row r="29988" spans="2:5" x14ac:dyDescent="0.25">
      <c r="B29988" s="5">
        <v>43815</v>
      </c>
      <c r="C29988" t="s">
        <v>28</v>
      </c>
      <c r="D29988" t="s">
        <v>44</v>
      </c>
      <c r="E29988">
        <v>6</v>
      </c>
    </row>
    <row r="29989" spans="2:5" x14ac:dyDescent="0.25">
      <c r="B29989" s="5">
        <v>43820</v>
      </c>
      <c r="C29989" t="s">
        <v>29</v>
      </c>
      <c r="D29989" t="s">
        <v>38</v>
      </c>
      <c r="E29989">
        <v>2</v>
      </c>
    </row>
    <row r="29990" spans="2:5" x14ac:dyDescent="0.25">
      <c r="B29990" s="5">
        <v>43822</v>
      </c>
      <c r="C29990" t="s">
        <v>27</v>
      </c>
      <c r="D29990" t="s">
        <v>41</v>
      </c>
      <c r="E29990">
        <v>1</v>
      </c>
    </row>
    <row r="29991" spans="2:5" x14ac:dyDescent="0.25">
      <c r="B29991" s="5">
        <v>43497</v>
      </c>
      <c r="C29991" t="s">
        <v>27</v>
      </c>
      <c r="D29991" t="s">
        <v>43</v>
      </c>
      <c r="E29991">
        <v>4</v>
      </c>
    </row>
    <row r="29992" spans="2:5" x14ac:dyDescent="0.25">
      <c r="B29992" s="5">
        <v>44172</v>
      </c>
      <c r="C29992" t="s">
        <v>28</v>
      </c>
      <c r="D29992" t="s">
        <v>42</v>
      </c>
      <c r="E29992">
        <v>2</v>
      </c>
    </row>
    <row r="29993" spans="2:5" x14ac:dyDescent="0.25">
      <c r="B29993" s="5">
        <v>43791</v>
      </c>
      <c r="C29993" t="s">
        <v>30</v>
      </c>
      <c r="D29993" t="s">
        <v>46</v>
      </c>
      <c r="E29993">
        <v>1</v>
      </c>
    </row>
    <row r="29994" spans="2:5" x14ac:dyDescent="0.25">
      <c r="B29994" s="5">
        <v>44151</v>
      </c>
      <c r="C29994" t="s">
        <v>27</v>
      </c>
      <c r="D29994" t="s">
        <v>46</v>
      </c>
      <c r="E29994">
        <v>2</v>
      </c>
    </row>
    <row r="29995" spans="2:5" x14ac:dyDescent="0.25">
      <c r="B29995" s="5">
        <v>44182</v>
      </c>
      <c r="C29995" t="s">
        <v>28</v>
      </c>
      <c r="D29995" t="s">
        <v>38</v>
      </c>
      <c r="E29995">
        <v>10</v>
      </c>
    </row>
    <row r="29996" spans="2:5" x14ac:dyDescent="0.25">
      <c r="B29996" s="5">
        <v>43808</v>
      </c>
      <c r="C29996" t="s">
        <v>29</v>
      </c>
      <c r="D29996" t="s">
        <v>45</v>
      </c>
      <c r="E29996">
        <v>1</v>
      </c>
    </row>
    <row r="29997" spans="2:5" x14ac:dyDescent="0.25">
      <c r="B29997" s="5">
        <v>43919</v>
      </c>
      <c r="C29997" t="s">
        <v>28</v>
      </c>
      <c r="D29997" t="s">
        <v>38</v>
      </c>
      <c r="E29997">
        <v>1</v>
      </c>
    </row>
    <row r="29998" spans="2:5" x14ac:dyDescent="0.25">
      <c r="B29998" s="5">
        <v>43809</v>
      </c>
      <c r="C29998" t="s">
        <v>28</v>
      </c>
      <c r="D29998" t="s">
        <v>45</v>
      </c>
      <c r="E29998">
        <v>2</v>
      </c>
    </row>
    <row r="29999" spans="2:5" x14ac:dyDescent="0.25">
      <c r="B29999" s="5">
        <v>43829</v>
      </c>
      <c r="C29999" t="s">
        <v>27</v>
      </c>
      <c r="D29999" t="s">
        <v>38</v>
      </c>
      <c r="E29999">
        <v>2</v>
      </c>
    </row>
    <row r="30000" spans="2:5" x14ac:dyDescent="0.25">
      <c r="B30000" s="5">
        <v>43956</v>
      </c>
      <c r="C30000" t="s">
        <v>28</v>
      </c>
      <c r="D30000" t="s">
        <v>39</v>
      </c>
      <c r="E30000">
        <v>1</v>
      </c>
    </row>
    <row r="30001" spans="2:5" x14ac:dyDescent="0.25">
      <c r="B30001" s="5">
        <v>43527</v>
      </c>
      <c r="C30001" t="s">
        <v>29</v>
      </c>
      <c r="D30001" t="s">
        <v>40</v>
      </c>
      <c r="E30001">
        <v>1</v>
      </c>
    </row>
    <row r="30002" spans="2:5" x14ac:dyDescent="0.25">
      <c r="B30002" s="5">
        <v>43796</v>
      </c>
      <c r="C30002" t="s">
        <v>27</v>
      </c>
      <c r="D30002" t="s">
        <v>44</v>
      </c>
      <c r="E30002">
        <v>1</v>
      </c>
    </row>
    <row r="30003" spans="2:5" x14ac:dyDescent="0.25">
      <c r="B30003" s="5">
        <v>43800</v>
      </c>
      <c r="C30003" t="s">
        <v>27</v>
      </c>
      <c r="D30003" t="s">
        <v>42</v>
      </c>
      <c r="E30003">
        <v>1</v>
      </c>
    </row>
    <row r="30004" spans="2:5" x14ac:dyDescent="0.25">
      <c r="B30004" s="5">
        <v>44170</v>
      </c>
      <c r="C30004" t="s">
        <v>29</v>
      </c>
      <c r="D30004" t="s">
        <v>39</v>
      </c>
      <c r="E30004">
        <v>9</v>
      </c>
    </row>
    <row r="30005" spans="2:5" x14ac:dyDescent="0.25">
      <c r="B30005" s="5">
        <v>44153</v>
      </c>
      <c r="C30005" t="s">
        <v>29</v>
      </c>
      <c r="D30005" t="s">
        <v>40</v>
      </c>
      <c r="E30005">
        <v>1</v>
      </c>
    </row>
    <row r="30006" spans="2:5" x14ac:dyDescent="0.25">
      <c r="B30006" s="5">
        <v>44189</v>
      </c>
      <c r="C30006" t="s">
        <v>28</v>
      </c>
      <c r="D30006" t="s">
        <v>41</v>
      </c>
      <c r="E30006">
        <v>2</v>
      </c>
    </row>
    <row r="30007" spans="2:5" x14ac:dyDescent="0.25">
      <c r="B30007" s="5">
        <v>43974</v>
      </c>
      <c r="C30007" t="s">
        <v>28</v>
      </c>
      <c r="D30007" t="s">
        <v>39</v>
      </c>
      <c r="E30007">
        <v>1</v>
      </c>
    </row>
    <row r="30008" spans="2:5" x14ac:dyDescent="0.25">
      <c r="B30008" s="5">
        <v>43817</v>
      </c>
      <c r="C30008" t="s">
        <v>27</v>
      </c>
      <c r="D30008" t="s">
        <v>40</v>
      </c>
      <c r="E30008">
        <v>2</v>
      </c>
    </row>
    <row r="30009" spans="2:5" x14ac:dyDescent="0.25">
      <c r="B30009" s="5">
        <v>43795</v>
      </c>
      <c r="C30009" t="s">
        <v>30</v>
      </c>
      <c r="D30009" t="s">
        <v>38</v>
      </c>
      <c r="E30009">
        <v>2</v>
      </c>
    </row>
    <row r="30010" spans="2:5" x14ac:dyDescent="0.25">
      <c r="B30010" s="5">
        <v>43870</v>
      </c>
      <c r="C30010" t="s">
        <v>28</v>
      </c>
      <c r="D30010" t="s">
        <v>43</v>
      </c>
      <c r="E30010">
        <v>2</v>
      </c>
    </row>
    <row r="30011" spans="2:5" x14ac:dyDescent="0.25">
      <c r="B30011" s="5">
        <v>43571</v>
      </c>
      <c r="C30011" t="s">
        <v>27</v>
      </c>
      <c r="D30011" t="s">
        <v>42</v>
      </c>
      <c r="E30011">
        <v>1</v>
      </c>
    </row>
    <row r="30012" spans="2:5" x14ac:dyDescent="0.25">
      <c r="B30012" s="5">
        <v>43987</v>
      </c>
      <c r="C30012" t="s">
        <v>27</v>
      </c>
      <c r="D30012" t="s">
        <v>39</v>
      </c>
      <c r="E30012">
        <v>2</v>
      </c>
    </row>
    <row r="30013" spans="2:5" x14ac:dyDescent="0.25">
      <c r="B30013" s="5">
        <v>44187</v>
      </c>
      <c r="C30013" t="s">
        <v>30</v>
      </c>
      <c r="D30013" t="s">
        <v>40</v>
      </c>
      <c r="E30013">
        <v>1</v>
      </c>
    </row>
    <row r="30014" spans="2:5" x14ac:dyDescent="0.25">
      <c r="B30014" s="5">
        <v>44152</v>
      </c>
      <c r="C30014" t="s">
        <v>28</v>
      </c>
      <c r="D30014" t="s">
        <v>41</v>
      </c>
      <c r="E30014">
        <v>2</v>
      </c>
    </row>
    <row r="30015" spans="2:5" x14ac:dyDescent="0.25">
      <c r="B30015" s="5">
        <v>44173</v>
      </c>
      <c r="C30015" t="s">
        <v>28</v>
      </c>
      <c r="D30015" t="s">
        <v>44</v>
      </c>
      <c r="E30015">
        <v>1</v>
      </c>
    </row>
    <row r="30016" spans="2:5" x14ac:dyDescent="0.25">
      <c r="B30016" s="5">
        <v>43830</v>
      </c>
      <c r="C30016" t="s">
        <v>27</v>
      </c>
      <c r="D30016" t="s">
        <v>41</v>
      </c>
      <c r="E30016">
        <v>1</v>
      </c>
    </row>
    <row r="30017" spans="2:5" x14ac:dyDescent="0.25">
      <c r="B30017" s="5">
        <v>44158</v>
      </c>
      <c r="C30017" t="s">
        <v>28</v>
      </c>
      <c r="D30017" t="s">
        <v>43</v>
      </c>
      <c r="E30017">
        <v>3</v>
      </c>
    </row>
    <row r="30018" spans="2:5" x14ac:dyDescent="0.25">
      <c r="B30018" s="5">
        <v>44164</v>
      </c>
      <c r="C30018" t="s">
        <v>29</v>
      </c>
      <c r="D30018" t="s">
        <v>40</v>
      </c>
      <c r="E30018">
        <v>2</v>
      </c>
    </row>
    <row r="30019" spans="2:5" x14ac:dyDescent="0.25">
      <c r="B30019" s="5">
        <v>44147</v>
      </c>
      <c r="C30019" t="s">
        <v>28</v>
      </c>
      <c r="D30019" t="s">
        <v>45</v>
      </c>
      <c r="E30019">
        <v>3</v>
      </c>
    </row>
    <row r="30020" spans="2:5" x14ac:dyDescent="0.25">
      <c r="B30020" s="5">
        <v>44172</v>
      </c>
      <c r="C30020" t="s">
        <v>28</v>
      </c>
      <c r="D30020" t="s">
        <v>45</v>
      </c>
      <c r="E30020">
        <v>2</v>
      </c>
    </row>
    <row r="30021" spans="2:5" x14ac:dyDescent="0.25">
      <c r="B30021" s="5">
        <v>43790</v>
      </c>
      <c r="C30021" t="s">
        <v>27</v>
      </c>
      <c r="D30021" t="s">
        <v>39</v>
      </c>
      <c r="E30021">
        <v>1</v>
      </c>
    </row>
    <row r="30022" spans="2:5" x14ac:dyDescent="0.25">
      <c r="B30022" s="5">
        <v>44187</v>
      </c>
      <c r="C30022" t="s">
        <v>28</v>
      </c>
      <c r="D30022" t="s">
        <v>41</v>
      </c>
      <c r="E30022">
        <v>2</v>
      </c>
    </row>
    <row r="30023" spans="2:5" x14ac:dyDescent="0.25">
      <c r="B30023" s="5">
        <v>44009</v>
      </c>
      <c r="C30023" t="s">
        <v>30</v>
      </c>
      <c r="D30023" t="s">
        <v>41</v>
      </c>
      <c r="E30023">
        <v>3</v>
      </c>
    </row>
    <row r="30024" spans="2:5" x14ac:dyDescent="0.25">
      <c r="B30024" s="5">
        <v>44181</v>
      </c>
      <c r="C30024" t="s">
        <v>28</v>
      </c>
      <c r="D30024" t="s">
        <v>46</v>
      </c>
      <c r="E30024">
        <v>1</v>
      </c>
    </row>
    <row r="30025" spans="2:5" x14ac:dyDescent="0.25">
      <c r="B30025" s="5">
        <v>44181</v>
      </c>
      <c r="C30025" t="s">
        <v>27</v>
      </c>
      <c r="D30025" t="s">
        <v>40</v>
      </c>
      <c r="E30025">
        <v>2</v>
      </c>
    </row>
    <row r="30026" spans="2:5" x14ac:dyDescent="0.25">
      <c r="B30026" s="5">
        <v>44061</v>
      </c>
      <c r="C30026" t="s">
        <v>28</v>
      </c>
      <c r="D30026" t="s">
        <v>42</v>
      </c>
      <c r="E30026">
        <v>1</v>
      </c>
    </row>
    <row r="30027" spans="2:5" x14ac:dyDescent="0.25">
      <c r="B30027" s="5">
        <v>43662</v>
      </c>
      <c r="C30027" t="s">
        <v>28</v>
      </c>
      <c r="D30027" t="s">
        <v>44</v>
      </c>
      <c r="E30027">
        <v>3</v>
      </c>
    </row>
    <row r="30028" spans="2:5" x14ac:dyDescent="0.25">
      <c r="B30028" s="5">
        <v>43791</v>
      </c>
      <c r="C30028" t="s">
        <v>27</v>
      </c>
      <c r="D30028" t="s">
        <v>45</v>
      </c>
      <c r="E30028">
        <v>1</v>
      </c>
    </row>
    <row r="30029" spans="2:5" x14ac:dyDescent="0.25">
      <c r="B30029" s="5">
        <v>44174</v>
      </c>
      <c r="C30029" t="s">
        <v>27</v>
      </c>
      <c r="D30029" t="s">
        <v>40</v>
      </c>
      <c r="E30029">
        <v>1</v>
      </c>
    </row>
    <row r="30030" spans="2:5" x14ac:dyDescent="0.25">
      <c r="B30030" s="5">
        <v>43817</v>
      </c>
      <c r="C30030" t="s">
        <v>27</v>
      </c>
      <c r="D30030" t="s">
        <v>39</v>
      </c>
      <c r="E30030">
        <v>2</v>
      </c>
    </row>
    <row r="30031" spans="2:5" x14ac:dyDescent="0.25">
      <c r="B30031" s="5">
        <v>43797</v>
      </c>
      <c r="C30031" t="s">
        <v>29</v>
      </c>
      <c r="D30031" t="s">
        <v>42</v>
      </c>
      <c r="E30031">
        <v>3</v>
      </c>
    </row>
    <row r="30032" spans="2:5" x14ac:dyDescent="0.25">
      <c r="B30032" s="5">
        <v>44180</v>
      </c>
      <c r="C30032" t="s">
        <v>27</v>
      </c>
      <c r="D30032" t="s">
        <v>38</v>
      </c>
      <c r="E30032">
        <v>3</v>
      </c>
    </row>
    <row r="30033" spans="2:5" x14ac:dyDescent="0.25">
      <c r="B30033" s="5">
        <v>44156</v>
      </c>
      <c r="C30033" t="s">
        <v>29</v>
      </c>
      <c r="D30033" t="s">
        <v>38</v>
      </c>
      <c r="E30033">
        <v>2</v>
      </c>
    </row>
    <row r="30034" spans="2:5" x14ac:dyDescent="0.25">
      <c r="B30034" s="5">
        <v>44177</v>
      </c>
      <c r="C30034" t="s">
        <v>27</v>
      </c>
      <c r="D30034" t="s">
        <v>42</v>
      </c>
      <c r="E30034">
        <v>2</v>
      </c>
    </row>
    <row r="30035" spans="2:5" x14ac:dyDescent="0.25">
      <c r="B30035" s="5">
        <v>43816</v>
      </c>
      <c r="C30035" t="s">
        <v>30</v>
      </c>
      <c r="D30035" t="s">
        <v>38</v>
      </c>
      <c r="E30035">
        <v>1</v>
      </c>
    </row>
    <row r="30036" spans="2:5" x14ac:dyDescent="0.25">
      <c r="B30036" s="5">
        <v>43803</v>
      </c>
      <c r="C30036" t="s">
        <v>27</v>
      </c>
      <c r="D30036" t="s">
        <v>41</v>
      </c>
      <c r="E30036">
        <v>2</v>
      </c>
    </row>
    <row r="30037" spans="2:5" x14ac:dyDescent="0.25">
      <c r="B30037" s="5">
        <v>43751</v>
      </c>
      <c r="C30037" t="s">
        <v>30</v>
      </c>
      <c r="D30037" t="s">
        <v>39</v>
      </c>
      <c r="E30037">
        <v>2</v>
      </c>
    </row>
    <row r="30038" spans="2:5" x14ac:dyDescent="0.25">
      <c r="B30038" s="5">
        <v>44167</v>
      </c>
      <c r="C30038" t="s">
        <v>27</v>
      </c>
      <c r="D30038" t="s">
        <v>45</v>
      </c>
      <c r="E30038">
        <v>2</v>
      </c>
    </row>
    <row r="30039" spans="2:5" x14ac:dyDescent="0.25">
      <c r="B30039" s="5">
        <v>44032</v>
      </c>
      <c r="C30039" t="s">
        <v>27</v>
      </c>
      <c r="D30039" t="s">
        <v>39</v>
      </c>
      <c r="E30039">
        <v>1</v>
      </c>
    </row>
    <row r="30040" spans="2:5" x14ac:dyDescent="0.25">
      <c r="B30040" s="5">
        <v>43794</v>
      </c>
      <c r="C30040" t="s">
        <v>28</v>
      </c>
      <c r="D30040" t="s">
        <v>41</v>
      </c>
      <c r="E30040">
        <v>1</v>
      </c>
    </row>
    <row r="30041" spans="2:5" x14ac:dyDescent="0.25">
      <c r="B30041" s="5">
        <v>43908</v>
      </c>
      <c r="C30041" t="s">
        <v>28</v>
      </c>
      <c r="D30041" t="s">
        <v>40</v>
      </c>
      <c r="E30041">
        <v>2</v>
      </c>
    </row>
    <row r="30042" spans="2:5" x14ac:dyDescent="0.25">
      <c r="B30042" s="5">
        <v>43486</v>
      </c>
      <c r="C30042" t="s">
        <v>29</v>
      </c>
      <c r="D30042" t="s">
        <v>41</v>
      </c>
      <c r="E30042">
        <v>1</v>
      </c>
    </row>
    <row r="30043" spans="2:5" x14ac:dyDescent="0.25">
      <c r="B30043" s="5">
        <v>43806</v>
      </c>
      <c r="C30043" t="s">
        <v>27</v>
      </c>
      <c r="D30043" t="s">
        <v>43</v>
      </c>
      <c r="E30043">
        <v>1</v>
      </c>
    </row>
    <row r="30044" spans="2:5" x14ac:dyDescent="0.25">
      <c r="B30044" s="5">
        <v>43814</v>
      </c>
      <c r="C30044" t="s">
        <v>27</v>
      </c>
      <c r="D30044" t="s">
        <v>44</v>
      </c>
      <c r="E30044">
        <v>1</v>
      </c>
    </row>
    <row r="30045" spans="2:5" x14ac:dyDescent="0.25">
      <c r="B30045" s="5">
        <v>43938</v>
      </c>
      <c r="C30045" t="s">
        <v>27</v>
      </c>
      <c r="D30045" t="s">
        <v>41</v>
      </c>
      <c r="E30045">
        <v>2</v>
      </c>
    </row>
    <row r="30046" spans="2:5" x14ac:dyDescent="0.25">
      <c r="B30046" s="5">
        <v>43670</v>
      </c>
      <c r="C30046" t="s">
        <v>27</v>
      </c>
      <c r="D30046" t="s">
        <v>46</v>
      </c>
      <c r="E30046">
        <v>1</v>
      </c>
    </row>
    <row r="30047" spans="2:5" x14ac:dyDescent="0.25">
      <c r="B30047" s="5">
        <v>43822</v>
      </c>
      <c r="C30047" t="s">
        <v>30</v>
      </c>
      <c r="D30047" t="s">
        <v>38</v>
      </c>
      <c r="E30047">
        <v>2</v>
      </c>
    </row>
    <row r="30048" spans="2:5" x14ac:dyDescent="0.25">
      <c r="B30048" s="5">
        <v>43800</v>
      </c>
      <c r="C30048" t="s">
        <v>28</v>
      </c>
      <c r="D30048" t="s">
        <v>45</v>
      </c>
      <c r="E30048">
        <v>1</v>
      </c>
    </row>
    <row r="30049" spans="2:5" x14ac:dyDescent="0.25">
      <c r="B30049" s="5">
        <v>43823</v>
      </c>
      <c r="C30049" t="s">
        <v>27</v>
      </c>
      <c r="D30049" t="s">
        <v>40</v>
      </c>
      <c r="E30049">
        <v>6</v>
      </c>
    </row>
    <row r="30050" spans="2:5" x14ac:dyDescent="0.25">
      <c r="B30050" s="5">
        <v>44188</v>
      </c>
      <c r="C30050" t="s">
        <v>27</v>
      </c>
      <c r="D30050" t="s">
        <v>45</v>
      </c>
      <c r="E30050">
        <v>3</v>
      </c>
    </row>
    <row r="30051" spans="2:5" x14ac:dyDescent="0.25">
      <c r="B30051" s="5">
        <v>44178</v>
      </c>
      <c r="C30051" t="s">
        <v>27</v>
      </c>
      <c r="D30051" t="s">
        <v>38</v>
      </c>
      <c r="E30051">
        <v>6</v>
      </c>
    </row>
    <row r="30052" spans="2:5" x14ac:dyDescent="0.25">
      <c r="B30052" s="5">
        <v>43807</v>
      </c>
      <c r="C30052" t="s">
        <v>27</v>
      </c>
      <c r="D30052" t="s">
        <v>39</v>
      </c>
      <c r="E30052">
        <v>9</v>
      </c>
    </row>
    <row r="30053" spans="2:5" x14ac:dyDescent="0.25">
      <c r="B30053" s="5">
        <v>43792</v>
      </c>
      <c r="C30053" t="s">
        <v>27</v>
      </c>
      <c r="D30053" t="s">
        <v>41</v>
      </c>
      <c r="E30053">
        <v>1</v>
      </c>
    </row>
    <row r="30054" spans="2:5" x14ac:dyDescent="0.25">
      <c r="B30054" s="5">
        <v>43484</v>
      </c>
      <c r="C30054" t="s">
        <v>28</v>
      </c>
      <c r="D30054" t="s">
        <v>45</v>
      </c>
      <c r="E30054">
        <v>4</v>
      </c>
    </row>
    <row r="30055" spans="2:5" x14ac:dyDescent="0.25">
      <c r="B30055" s="5">
        <v>44166</v>
      </c>
      <c r="C30055" t="s">
        <v>27</v>
      </c>
      <c r="D30055" t="s">
        <v>45</v>
      </c>
      <c r="E30055">
        <v>3</v>
      </c>
    </row>
    <row r="30056" spans="2:5" x14ac:dyDescent="0.25">
      <c r="B30056" s="5">
        <v>43799</v>
      </c>
      <c r="C30056" t="s">
        <v>30</v>
      </c>
      <c r="D30056" t="s">
        <v>41</v>
      </c>
      <c r="E30056">
        <v>2</v>
      </c>
    </row>
    <row r="30057" spans="2:5" x14ac:dyDescent="0.25">
      <c r="B30057" s="5">
        <v>43805</v>
      </c>
      <c r="C30057" t="s">
        <v>29</v>
      </c>
      <c r="D30057" t="s">
        <v>41</v>
      </c>
      <c r="E30057">
        <v>1</v>
      </c>
    </row>
    <row r="30058" spans="2:5" x14ac:dyDescent="0.25">
      <c r="B30058" s="5">
        <v>43726</v>
      </c>
      <c r="C30058" t="s">
        <v>29</v>
      </c>
      <c r="D30058" t="s">
        <v>41</v>
      </c>
      <c r="E30058">
        <v>4</v>
      </c>
    </row>
    <row r="30059" spans="2:5" x14ac:dyDescent="0.25">
      <c r="B30059" s="5">
        <v>44171</v>
      </c>
      <c r="C30059" t="s">
        <v>28</v>
      </c>
      <c r="D30059" t="s">
        <v>43</v>
      </c>
      <c r="E30059">
        <v>1</v>
      </c>
    </row>
    <row r="30060" spans="2:5" x14ac:dyDescent="0.25">
      <c r="B30060" s="5">
        <v>44163</v>
      </c>
      <c r="C30060" t="s">
        <v>27</v>
      </c>
      <c r="D30060" t="s">
        <v>45</v>
      </c>
      <c r="E30060">
        <v>2</v>
      </c>
    </row>
    <row r="30061" spans="2:5" x14ac:dyDescent="0.25">
      <c r="B30061" s="5">
        <v>43816</v>
      </c>
      <c r="C30061" t="s">
        <v>27</v>
      </c>
      <c r="D30061" t="s">
        <v>38</v>
      </c>
      <c r="E30061">
        <v>1</v>
      </c>
    </row>
    <row r="30062" spans="2:5" x14ac:dyDescent="0.25">
      <c r="B30062" s="5">
        <v>43822</v>
      </c>
      <c r="C30062" t="s">
        <v>27</v>
      </c>
      <c r="D30062" t="s">
        <v>45</v>
      </c>
      <c r="E30062">
        <v>7</v>
      </c>
    </row>
    <row r="30063" spans="2:5" x14ac:dyDescent="0.25">
      <c r="B30063" s="5">
        <v>44177</v>
      </c>
      <c r="C30063" t="s">
        <v>28</v>
      </c>
      <c r="D30063" t="s">
        <v>39</v>
      </c>
      <c r="E30063">
        <v>5</v>
      </c>
    </row>
    <row r="30064" spans="2:5" x14ac:dyDescent="0.25">
      <c r="B30064" s="5">
        <v>44185</v>
      </c>
      <c r="C30064" t="s">
        <v>28</v>
      </c>
      <c r="D30064" t="s">
        <v>41</v>
      </c>
      <c r="E30064">
        <v>1</v>
      </c>
    </row>
    <row r="30065" spans="2:5" x14ac:dyDescent="0.25">
      <c r="B30065" s="5">
        <v>43802</v>
      </c>
      <c r="C30065" t="s">
        <v>27</v>
      </c>
      <c r="D30065" t="s">
        <v>40</v>
      </c>
      <c r="E30065">
        <v>3</v>
      </c>
    </row>
    <row r="30066" spans="2:5" x14ac:dyDescent="0.25">
      <c r="B30066" s="5">
        <v>43805</v>
      </c>
      <c r="C30066" t="s">
        <v>28</v>
      </c>
      <c r="D30066" t="s">
        <v>42</v>
      </c>
      <c r="E30066">
        <v>2</v>
      </c>
    </row>
    <row r="30067" spans="2:5" x14ac:dyDescent="0.25">
      <c r="B30067" s="5">
        <v>44183</v>
      </c>
      <c r="C30067" t="s">
        <v>27</v>
      </c>
      <c r="D30067" t="s">
        <v>45</v>
      </c>
      <c r="E30067">
        <v>2</v>
      </c>
    </row>
    <row r="30068" spans="2:5" x14ac:dyDescent="0.25">
      <c r="B30068" s="5">
        <v>43848</v>
      </c>
      <c r="C30068" t="s">
        <v>28</v>
      </c>
      <c r="D30068" t="s">
        <v>46</v>
      </c>
      <c r="E30068">
        <v>1</v>
      </c>
    </row>
    <row r="30069" spans="2:5" x14ac:dyDescent="0.25">
      <c r="B30069" s="5">
        <v>43872</v>
      </c>
      <c r="C30069" t="s">
        <v>27</v>
      </c>
      <c r="D30069" t="s">
        <v>43</v>
      </c>
      <c r="E30069">
        <v>2</v>
      </c>
    </row>
    <row r="30070" spans="2:5" x14ac:dyDescent="0.25">
      <c r="B30070" s="5">
        <v>43792</v>
      </c>
      <c r="C30070" t="s">
        <v>28</v>
      </c>
      <c r="D30070" t="s">
        <v>44</v>
      </c>
      <c r="E30070">
        <v>2</v>
      </c>
    </row>
    <row r="30071" spans="2:5" x14ac:dyDescent="0.25">
      <c r="B30071" s="5">
        <v>44104</v>
      </c>
      <c r="C30071" t="s">
        <v>28</v>
      </c>
      <c r="D30071" t="s">
        <v>44</v>
      </c>
      <c r="E30071">
        <v>1</v>
      </c>
    </row>
    <row r="30072" spans="2:5" x14ac:dyDescent="0.25">
      <c r="B30072" s="5">
        <v>44153</v>
      </c>
      <c r="C30072" t="s">
        <v>27</v>
      </c>
      <c r="D30072" t="s">
        <v>39</v>
      </c>
      <c r="E30072">
        <v>1</v>
      </c>
    </row>
    <row r="30073" spans="2:5" x14ac:dyDescent="0.25">
      <c r="B30073" s="5">
        <v>44185</v>
      </c>
      <c r="C30073" t="s">
        <v>27</v>
      </c>
      <c r="D30073" t="s">
        <v>42</v>
      </c>
      <c r="E30073">
        <v>6</v>
      </c>
    </row>
    <row r="30074" spans="2:5" x14ac:dyDescent="0.25">
      <c r="B30074" s="5">
        <v>43793</v>
      </c>
      <c r="C30074" t="s">
        <v>27</v>
      </c>
      <c r="D30074" t="s">
        <v>40</v>
      </c>
      <c r="E30074">
        <v>1</v>
      </c>
    </row>
    <row r="30075" spans="2:5" x14ac:dyDescent="0.25">
      <c r="B30075" s="5">
        <v>43791</v>
      </c>
      <c r="C30075" t="s">
        <v>29</v>
      </c>
      <c r="D30075" t="s">
        <v>38</v>
      </c>
      <c r="E30075">
        <v>1</v>
      </c>
    </row>
    <row r="30076" spans="2:5" x14ac:dyDescent="0.25">
      <c r="B30076" s="5">
        <v>43602</v>
      </c>
      <c r="C30076" t="s">
        <v>27</v>
      </c>
      <c r="D30076" t="s">
        <v>44</v>
      </c>
      <c r="E30076">
        <v>2</v>
      </c>
    </row>
    <row r="30077" spans="2:5" x14ac:dyDescent="0.25">
      <c r="B30077" s="5">
        <v>43823</v>
      </c>
      <c r="C30077" t="s">
        <v>27</v>
      </c>
      <c r="D30077" t="s">
        <v>41</v>
      </c>
      <c r="E30077">
        <v>4</v>
      </c>
    </row>
    <row r="30078" spans="2:5" x14ac:dyDescent="0.25">
      <c r="B30078" s="5">
        <v>43798</v>
      </c>
      <c r="C30078" t="s">
        <v>28</v>
      </c>
      <c r="D30078" t="s">
        <v>38</v>
      </c>
      <c r="E30078">
        <v>2</v>
      </c>
    </row>
    <row r="30079" spans="2:5" x14ac:dyDescent="0.25">
      <c r="B30079" s="5">
        <v>43490</v>
      </c>
      <c r="C30079" t="s">
        <v>27</v>
      </c>
      <c r="D30079" t="s">
        <v>46</v>
      </c>
      <c r="E30079">
        <v>1</v>
      </c>
    </row>
    <row r="30080" spans="2:5" x14ac:dyDescent="0.25">
      <c r="B30080" s="5">
        <v>44081</v>
      </c>
      <c r="C30080" t="s">
        <v>27</v>
      </c>
      <c r="D30080" t="s">
        <v>41</v>
      </c>
      <c r="E30080">
        <v>1</v>
      </c>
    </row>
    <row r="30081" spans="2:5" x14ac:dyDescent="0.25">
      <c r="B30081" s="5">
        <v>44174</v>
      </c>
      <c r="C30081" t="s">
        <v>27</v>
      </c>
      <c r="D30081" t="s">
        <v>41</v>
      </c>
      <c r="E30081">
        <v>1</v>
      </c>
    </row>
    <row r="30082" spans="2:5" x14ac:dyDescent="0.25">
      <c r="B30082" s="5">
        <v>43851</v>
      </c>
      <c r="C30082" t="s">
        <v>30</v>
      </c>
      <c r="D30082" t="s">
        <v>39</v>
      </c>
      <c r="E30082">
        <v>1</v>
      </c>
    </row>
    <row r="30083" spans="2:5" x14ac:dyDescent="0.25">
      <c r="B30083" s="5">
        <v>43815</v>
      </c>
      <c r="C30083" t="s">
        <v>28</v>
      </c>
      <c r="D30083" t="s">
        <v>43</v>
      </c>
      <c r="E30083">
        <v>2</v>
      </c>
    </row>
    <row r="30084" spans="2:5" x14ac:dyDescent="0.25">
      <c r="B30084" s="5">
        <v>43818</v>
      </c>
      <c r="C30084" t="s">
        <v>27</v>
      </c>
      <c r="D30084" t="s">
        <v>42</v>
      </c>
      <c r="E30084">
        <v>10</v>
      </c>
    </row>
    <row r="30085" spans="2:5" x14ac:dyDescent="0.25">
      <c r="B30085" s="5">
        <v>43794</v>
      </c>
      <c r="C30085" t="s">
        <v>28</v>
      </c>
      <c r="D30085" t="s">
        <v>43</v>
      </c>
      <c r="E30085">
        <v>1</v>
      </c>
    </row>
    <row r="30086" spans="2:5" x14ac:dyDescent="0.25">
      <c r="B30086" s="5">
        <v>43802</v>
      </c>
      <c r="C30086" t="s">
        <v>28</v>
      </c>
      <c r="D30086" t="s">
        <v>43</v>
      </c>
      <c r="E30086">
        <v>1</v>
      </c>
    </row>
    <row r="30087" spans="2:5" x14ac:dyDescent="0.25">
      <c r="B30087" s="5">
        <v>44158</v>
      </c>
      <c r="C30087" t="s">
        <v>30</v>
      </c>
      <c r="D30087" t="s">
        <v>39</v>
      </c>
      <c r="E30087">
        <v>2</v>
      </c>
    </row>
    <row r="30088" spans="2:5" x14ac:dyDescent="0.25">
      <c r="B30088" s="5">
        <v>44169</v>
      </c>
      <c r="C30088" t="s">
        <v>30</v>
      </c>
      <c r="D30088" t="s">
        <v>44</v>
      </c>
      <c r="E30088">
        <v>9</v>
      </c>
    </row>
    <row r="30089" spans="2:5" x14ac:dyDescent="0.25">
      <c r="B30089" s="5">
        <v>44066</v>
      </c>
      <c r="C30089" t="s">
        <v>28</v>
      </c>
      <c r="D30089" t="s">
        <v>44</v>
      </c>
      <c r="E30089">
        <v>1</v>
      </c>
    </row>
    <row r="30090" spans="2:5" x14ac:dyDescent="0.25">
      <c r="B30090" s="5">
        <v>44076</v>
      </c>
      <c r="C30090" t="s">
        <v>28</v>
      </c>
      <c r="D30090" t="s">
        <v>44</v>
      </c>
      <c r="E30090">
        <v>2</v>
      </c>
    </row>
    <row r="30091" spans="2:5" x14ac:dyDescent="0.25">
      <c r="B30091" s="5">
        <v>43796</v>
      </c>
      <c r="C30091" t="s">
        <v>28</v>
      </c>
      <c r="D30091" t="s">
        <v>44</v>
      </c>
      <c r="E30091">
        <v>1</v>
      </c>
    </row>
    <row r="30092" spans="2:5" x14ac:dyDescent="0.25">
      <c r="B30092" s="5">
        <v>44178</v>
      </c>
      <c r="C30092" t="s">
        <v>29</v>
      </c>
      <c r="D30092" t="s">
        <v>39</v>
      </c>
      <c r="E30092">
        <v>2</v>
      </c>
    </row>
    <row r="30093" spans="2:5" x14ac:dyDescent="0.25">
      <c r="B30093" s="5">
        <v>44059</v>
      </c>
      <c r="C30093" t="s">
        <v>28</v>
      </c>
      <c r="D30093" t="s">
        <v>44</v>
      </c>
      <c r="E30093">
        <v>4</v>
      </c>
    </row>
    <row r="30094" spans="2:5" x14ac:dyDescent="0.25">
      <c r="B30094" s="5">
        <v>44175</v>
      </c>
      <c r="C30094" t="s">
        <v>28</v>
      </c>
      <c r="D30094" t="s">
        <v>40</v>
      </c>
      <c r="E30094">
        <v>1</v>
      </c>
    </row>
    <row r="30095" spans="2:5" x14ac:dyDescent="0.25">
      <c r="B30095" s="5">
        <v>44158</v>
      </c>
      <c r="C30095" t="s">
        <v>27</v>
      </c>
      <c r="D30095" t="s">
        <v>38</v>
      </c>
      <c r="E30095">
        <v>5</v>
      </c>
    </row>
    <row r="30096" spans="2:5" x14ac:dyDescent="0.25">
      <c r="B30096" s="5">
        <v>43545</v>
      </c>
      <c r="C30096" t="s">
        <v>27</v>
      </c>
      <c r="D30096" t="s">
        <v>38</v>
      </c>
      <c r="E30096">
        <v>7</v>
      </c>
    </row>
    <row r="30097" spans="2:5" x14ac:dyDescent="0.25">
      <c r="B30097" s="5">
        <v>43800</v>
      </c>
      <c r="C30097" t="s">
        <v>30</v>
      </c>
      <c r="D30097" t="s">
        <v>43</v>
      </c>
      <c r="E30097">
        <v>3</v>
      </c>
    </row>
    <row r="30098" spans="2:5" x14ac:dyDescent="0.25">
      <c r="B30098" s="5">
        <v>43792</v>
      </c>
      <c r="C30098" t="s">
        <v>30</v>
      </c>
      <c r="D30098" t="s">
        <v>41</v>
      </c>
      <c r="E30098">
        <v>1</v>
      </c>
    </row>
    <row r="30099" spans="2:5" x14ac:dyDescent="0.25">
      <c r="B30099" s="5">
        <v>43722</v>
      </c>
      <c r="C30099" t="s">
        <v>28</v>
      </c>
      <c r="D30099" t="s">
        <v>39</v>
      </c>
      <c r="E30099">
        <v>2</v>
      </c>
    </row>
    <row r="30100" spans="2:5" x14ac:dyDescent="0.25">
      <c r="B30100" s="5">
        <v>43801</v>
      </c>
      <c r="C30100" t="s">
        <v>28</v>
      </c>
      <c r="D30100" t="s">
        <v>43</v>
      </c>
      <c r="E30100">
        <v>1</v>
      </c>
    </row>
    <row r="30101" spans="2:5" x14ac:dyDescent="0.25">
      <c r="B30101" s="5">
        <v>43800</v>
      </c>
      <c r="C30101" t="s">
        <v>29</v>
      </c>
      <c r="D30101" t="s">
        <v>39</v>
      </c>
      <c r="E30101">
        <v>1</v>
      </c>
    </row>
    <row r="30102" spans="2:5" x14ac:dyDescent="0.25">
      <c r="B30102" s="5">
        <v>43716</v>
      </c>
      <c r="C30102" t="s">
        <v>27</v>
      </c>
      <c r="D30102" t="s">
        <v>39</v>
      </c>
      <c r="E30102">
        <v>2</v>
      </c>
    </row>
    <row r="30103" spans="2:5" x14ac:dyDescent="0.25">
      <c r="B30103" s="5">
        <v>43693</v>
      </c>
      <c r="C30103" t="s">
        <v>27</v>
      </c>
      <c r="D30103" t="s">
        <v>43</v>
      </c>
      <c r="E30103">
        <v>2</v>
      </c>
    </row>
    <row r="30104" spans="2:5" x14ac:dyDescent="0.25">
      <c r="B30104" s="5">
        <v>43766</v>
      </c>
      <c r="C30104" t="s">
        <v>29</v>
      </c>
      <c r="D30104" t="s">
        <v>46</v>
      </c>
      <c r="E30104">
        <v>1</v>
      </c>
    </row>
    <row r="30105" spans="2:5" x14ac:dyDescent="0.25">
      <c r="B30105" s="5">
        <v>43934</v>
      </c>
      <c r="C30105" t="s">
        <v>27</v>
      </c>
      <c r="D30105" t="s">
        <v>39</v>
      </c>
      <c r="E30105">
        <v>1</v>
      </c>
    </row>
    <row r="30106" spans="2:5" x14ac:dyDescent="0.25">
      <c r="B30106" s="5">
        <v>43789</v>
      </c>
      <c r="C30106" t="s">
        <v>28</v>
      </c>
      <c r="D30106" t="s">
        <v>38</v>
      </c>
      <c r="E30106">
        <v>2</v>
      </c>
    </row>
    <row r="30107" spans="2:5" x14ac:dyDescent="0.25">
      <c r="B30107" s="5">
        <v>43907</v>
      </c>
      <c r="C30107" t="s">
        <v>28</v>
      </c>
      <c r="D30107" t="s">
        <v>40</v>
      </c>
      <c r="E30107">
        <v>1</v>
      </c>
    </row>
    <row r="30108" spans="2:5" x14ac:dyDescent="0.25">
      <c r="B30108" s="5">
        <v>44173</v>
      </c>
      <c r="C30108" t="s">
        <v>28</v>
      </c>
      <c r="D30108" t="s">
        <v>42</v>
      </c>
      <c r="E30108">
        <v>2</v>
      </c>
    </row>
    <row r="30109" spans="2:5" x14ac:dyDescent="0.25">
      <c r="B30109" s="5">
        <v>43682</v>
      </c>
      <c r="C30109" t="s">
        <v>27</v>
      </c>
      <c r="D30109" t="s">
        <v>41</v>
      </c>
      <c r="E30109">
        <v>2</v>
      </c>
    </row>
    <row r="30110" spans="2:5" x14ac:dyDescent="0.25">
      <c r="B30110" s="5">
        <v>44164</v>
      </c>
      <c r="C30110" t="s">
        <v>27</v>
      </c>
      <c r="D30110" t="s">
        <v>42</v>
      </c>
      <c r="E30110">
        <v>1</v>
      </c>
    </row>
    <row r="30111" spans="2:5" x14ac:dyDescent="0.25">
      <c r="B30111" s="5">
        <v>44190</v>
      </c>
      <c r="C30111" t="s">
        <v>27</v>
      </c>
      <c r="D30111" t="s">
        <v>46</v>
      </c>
      <c r="E30111">
        <v>2</v>
      </c>
    </row>
    <row r="30112" spans="2:5" x14ac:dyDescent="0.25">
      <c r="B30112" s="5">
        <v>44163</v>
      </c>
      <c r="C30112" t="s">
        <v>28</v>
      </c>
      <c r="D30112" t="s">
        <v>46</v>
      </c>
      <c r="E30112">
        <v>1</v>
      </c>
    </row>
    <row r="30113" spans="2:5" x14ac:dyDescent="0.25">
      <c r="B30113" s="5">
        <v>43790</v>
      </c>
      <c r="C30113" t="s">
        <v>27</v>
      </c>
      <c r="D30113" t="s">
        <v>42</v>
      </c>
      <c r="E30113">
        <v>1</v>
      </c>
    </row>
    <row r="30114" spans="2:5" x14ac:dyDescent="0.25">
      <c r="B30114" s="5">
        <v>43880</v>
      </c>
      <c r="C30114" t="s">
        <v>27</v>
      </c>
      <c r="D30114" t="s">
        <v>44</v>
      </c>
      <c r="E30114">
        <v>1</v>
      </c>
    </row>
    <row r="30115" spans="2:5" x14ac:dyDescent="0.25">
      <c r="B30115" s="5">
        <v>43809</v>
      </c>
      <c r="C30115" t="s">
        <v>28</v>
      </c>
      <c r="D30115" t="s">
        <v>39</v>
      </c>
      <c r="E30115">
        <v>1</v>
      </c>
    </row>
    <row r="30116" spans="2:5" x14ac:dyDescent="0.25">
      <c r="B30116" s="5">
        <v>43798</v>
      </c>
      <c r="C30116" t="s">
        <v>27</v>
      </c>
      <c r="D30116" t="s">
        <v>41</v>
      </c>
      <c r="E30116">
        <v>2</v>
      </c>
    </row>
    <row r="30117" spans="2:5" x14ac:dyDescent="0.25">
      <c r="B30117" s="5">
        <v>43795</v>
      </c>
      <c r="C30117" t="s">
        <v>27</v>
      </c>
      <c r="D30117" t="s">
        <v>40</v>
      </c>
      <c r="E30117">
        <v>6</v>
      </c>
    </row>
    <row r="30118" spans="2:5" x14ac:dyDescent="0.25">
      <c r="B30118" s="5">
        <v>43803</v>
      </c>
      <c r="C30118" t="s">
        <v>27</v>
      </c>
      <c r="D30118" t="s">
        <v>45</v>
      </c>
      <c r="E30118">
        <v>6</v>
      </c>
    </row>
    <row r="30119" spans="2:5" x14ac:dyDescent="0.25">
      <c r="B30119" s="5">
        <v>43814</v>
      </c>
      <c r="C30119" t="s">
        <v>28</v>
      </c>
      <c r="D30119" t="s">
        <v>44</v>
      </c>
      <c r="E30119">
        <v>2</v>
      </c>
    </row>
    <row r="30120" spans="2:5" x14ac:dyDescent="0.25">
      <c r="B30120" s="5">
        <v>44189</v>
      </c>
      <c r="C30120" t="s">
        <v>27</v>
      </c>
      <c r="D30120" t="s">
        <v>39</v>
      </c>
      <c r="E30120">
        <v>2</v>
      </c>
    </row>
    <row r="30121" spans="2:5" x14ac:dyDescent="0.25">
      <c r="B30121" s="5">
        <v>43808</v>
      </c>
      <c r="C30121" t="s">
        <v>28</v>
      </c>
      <c r="D30121" t="s">
        <v>43</v>
      </c>
      <c r="E30121">
        <v>2</v>
      </c>
    </row>
    <row r="30122" spans="2:5" x14ac:dyDescent="0.25">
      <c r="B30122" s="5">
        <v>44156</v>
      </c>
      <c r="C30122" t="s">
        <v>28</v>
      </c>
      <c r="D30122" t="s">
        <v>45</v>
      </c>
      <c r="E30122">
        <v>2</v>
      </c>
    </row>
    <row r="30123" spans="2:5" x14ac:dyDescent="0.25">
      <c r="B30123" s="5">
        <v>44167</v>
      </c>
      <c r="C30123" t="s">
        <v>27</v>
      </c>
      <c r="D30123" t="s">
        <v>39</v>
      </c>
      <c r="E30123">
        <v>1</v>
      </c>
    </row>
    <row r="30124" spans="2:5" x14ac:dyDescent="0.25">
      <c r="B30124" s="5">
        <v>44170</v>
      </c>
      <c r="C30124" t="s">
        <v>27</v>
      </c>
      <c r="D30124" t="s">
        <v>41</v>
      </c>
      <c r="E30124">
        <v>10</v>
      </c>
    </row>
    <row r="30125" spans="2:5" x14ac:dyDescent="0.25">
      <c r="B30125" s="5">
        <v>43789</v>
      </c>
      <c r="C30125" t="s">
        <v>29</v>
      </c>
      <c r="D30125" t="s">
        <v>39</v>
      </c>
      <c r="E30125">
        <v>1</v>
      </c>
    </row>
    <row r="30126" spans="2:5" x14ac:dyDescent="0.25">
      <c r="B30126" s="5">
        <v>44152</v>
      </c>
      <c r="C30126" t="s">
        <v>27</v>
      </c>
      <c r="D30126" t="s">
        <v>38</v>
      </c>
      <c r="E30126">
        <v>7</v>
      </c>
    </row>
    <row r="30127" spans="2:5" x14ac:dyDescent="0.25">
      <c r="B30127" s="5">
        <v>43949</v>
      </c>
      <c r="C30127" t="s">
        <v>28</v>
      </c>
      <c r="D30127" t="s">
        <v>42</v>
      </c>
      <c r="E30127">
        <v>5</v>
      </c>
    </row>
    <row r="30128" spans="2:5" x14ac:dyDescent="0.25">
      <c r="B30128" s="5">
        <v>43820</v>
      </c>
      <c r="C30128" t="s">
        <v>27</v>
      </c>
      <c r="D30128" t="s">
        <v>39</v>
      </c>
      <c r="E30128">
        <v>2</v>
      </c>
    </row>
    <row r="30129" spans="2:5" x14ac:dyDescent="0.25">
      <c r="B30129" s="5">
        <v>44176</v>
      </c>
      <c r="C30129" t="s">
        <v>27</v>
      </c>
      <c r="D30129" t="s">
        <v>44</v>
      </c>
      <c r="E30129">
        <v>1</v>
      </c>
    </row>
    <row r="30130" spans="2:5" x14ac:dyDescent="0.25">
      <c r="B30130" s="5">
        <v>44165</v>
      </c>
      <c r="C30130" t="s">
        <v>28</v>
      </c>
      <c r="D30130" t="s">
        <v>39</v>
      </c>
      <c r="E30130">
        <v>1</v>
      </c>
    </row>
    <row r="30131" spans="2:5" x14ac:dyDescent="0.25">
      <c r="B30131" s="5">
        <v>43629</v>
      </c>
      <c r="C30131" t="s">
        <v>28</v>
      </c>
      <c r="D30131" t="s">
        <v>41</v>
      </c>
      <c r="E30131">
        <v>1</v>
      </c>
    </row>
    <row r="30132" spans="2:5" x14ac:dyDescent="0.25">
      <c r="B30132" s="5">
        <v>43805</v>
      </c>
      <c r="C30132" t="s">
        <v>29</v>
      </c>
      <c r="D30132" t="s">
        <v>41</v>
      </c>
      <c r="E30132">
        <v>3</v>
      </c>
    </row>
    <row r="30133" spans="2:5" x14ac:dyDescent="0.25">
      <c r="B30133" s="5">
        <v>44156</v>
      </c>
      <c r="C30133" t="s">
        <v>27</v>
      </c>
      <c r="D30133" t="s">
        <v>41</v>
      </c>
      <c r="E30133">
        <v>2</v>
      </c>
    </row>
    <row r="30134" spans="2:5" x14ac:dyDescent="0.25">
      <c r="B30134" s="5">
        <v>43800</v>
      </c>
      <c r="C30134" t="s">
        <v>27</v>
      </c>
      <c r="D30134" t="s">
        <v>43</v>
      </c>
      <c r="E30134">
        <v>2</v>
      </c>
    </row>
    <row r="30135" spans="2:5" x14ac:dyDescent="0.25">
      <c r="B30135" s="5">
        <v>43801</v>
      </c>
      <c r="C30135" t="s">
        <v>30</v>
      </c>
      <c r="D30135" t="s">
        <v>46</v>
      </c>
      <c r="E30135">
        <v>1</v>
      </c>
    </row>
    <row r="30136" spans="2:5" x14ac:dyDescent="0.25">
      <c r="B30136" s="5">
        <v>43817</v>
      </c>
      <c r="C30136" t="s">
        <v>28</v>
      </c>
      <c r="D30136" t="s">
        <v>39</v>
      </c>
      <c r="E30136">
        <v>1</v>
      </c>
    </row>
    <row r="30137" spans="2:5" x14ac:dyDescent="0.25">
      <c r="B30137" s="5">
        <v>44169</v>
      </c>
      <c r="C30137" t="s">
        <v>29</v>
      </c>
      <c r="D30137" t="s">
        <v>39</v>
      </c>
      <c r="E30137">
        <v>1</v>
      </c>
    </row>
    <row r="30138" spans="2:5" x14ac:dyDescent="0.25">
      <c r="B30138" s="5">
        <v>44183</v>
      </c>
      <c r="C30138" t="s">
        <v>30</v>
      </c>
      <c r="D30138" t="s">
        <v>38</v>
      </c>
      <c r="E30138">
        <v>1</v>
      </c>
    </row>
    <row r="30139" spans="2:5" x14ac:dyDescent="0.25">
      <c r="B30139" s="5">
        <v>43722</v>
      </c>
      <c r="C30139" t="s">
        <v>30</v>
      </c>
      <c r="D30139" t="s">
        <v>41</v>
      </c>
      <c r="E30139">
        <v>1</v>
      </c>
    </row>
    <row r="30140" spans="2:5" x14ac:dyDescent="0.25">
      <c r="B30140" s="5">
        <v>43793</v>
      </c>
      <c r="C30140" t="s">
        <v>27</v>
      </c>
      <c r="D30140" t="s">
        <v>41</v>
      </c>
      <c r="E30140">
        <v>1</v>
      </c>
    </row>
    <row r="30141" spans="2:5" x14ac:dyDescent="0.25">
      <c r="B30141" s="5">
        <v>44145</v>
      </c>
      <c r="C30141" t="s">
        <v>29</v>
      </c>
      <c r="D30141" t="s">
        <v>40</v>
      </c>
      <c r="E30141">
        <v>2</v>
      </c>
    </row>
    <row r="30142" spans="2:5" x14ac:dyDescent="0.25">
      <c r="B30142" s="5">
        <v>44068</v>
      </c>
      <c r="C30142" t="s">
        <v>30</v>
      </c>
      <c r="D30142" t="s">
        <v>41</v>
      </c>
      <c r="E30142">
        <v>3</v>
      </c>
    </row>
    <row r="30143" spans="2:5" x14ac:dyDescent="0.25">
      <c r="B30143" s="5">
        <v>44174</v>
      </c>
      <c r="C30143" t="s">
        <v>28</v>
      </c>
      <c r="D30143" t="s">
        <v>44</v>
      </c>
      <c r="E30143">
        <v>2</v>
      </c>
    </row>
    <row r="30144" spans="2:5" x14ac:dyDescent="0.25">
      <c r="B30144" s="5">
        <v>43802</v>
      </c>
      <c r="C30144" t="s">
        <v>28</v>
      </c>
      <c r="D30144" t="s">
        <v>40</v>
      </c>
      <c r="E30144">
        <v>1</v>
      </c>
    </row>
    <row r="30145" spans="2:5" x14ac:dyDescent="0.25">
      <c r="B30145" s="5">
        <v>43710</v>
      </c>
      <c r="C30145" t="s">
        <v>27</v>
      </c>
      <c r="D30145" t="s">
        <v>44</v>
      </c>
      <c r="E30145">
        <v>1</v>
      </c>
    </row>
    <row r="30146" spans="2:5" x14ac:dyDescent="0.25">
      <c r="B30146" s="5">
        <v>44167</v>
      </c>
      <c r="C30146" t="s">
        <v>30</v>
      </c>
      <c r="D30146" t="s">
        <v>40</v>
      </c>
      <c r="E30146">
        <v>1</v>
      </c>
    </row>
    <row r="30147" spans="2:5" x14ac:dyDescent="0.25">
      <c r="B30147" s="5">
        <v>43678</v>
      </c>
      <c r="C30147" t="s">
        <v>28</v>
      </c>
      <c r="D30147" t="s">
        <v>40</v>
      </c>
      <c r="E30147">
        <v>2</v>
      </c>
    </row>
    <row r="30148" spans="2:5" x14ac:dyDescent="0.25">
      <c r="B30148" s="5">
        <v>43795</v>
      </c>
      <c r="C30148" t="s">
        <v>29</v>
      </c>
      <c r="D30148" t="s">
        <v>43</v>
      </c>
      <c r="E30148">
        <v>2</v>
      </c>
    </row>
    <row r="30149" spans="2:5" x14ac:dyDescent="0.25">
      <c r="B30149" s="5">
        <v>43961</v>
      </c>
      <c r="C30149" t="s">
        <v>29</v>
      </c>
      <c r="D30149" t="s">
        <v>42</v>
      </c>
      <c r="E30149">
        <v>2</v>
      </c>
    </row>
    <row r="30150" spans="2:5" x14ac:dyDescent="0.25">
      <c r="B30150" s="5">
        <v>43671</v>
      </c>
      <c r="C30150" t="s">
        <v>27</v>
      </c>
      <c r="D30150" t="s">
        <v>44</v>
      </c>
      <c r="E30150">
        <v>1</v>
      </c>
    </row>
    <row r="30151" spans="2:5" x14ac:dyDescent="0.25">
      <c r="B30151" s="5">
        <v>44091</v>
      </c>
      <c r="C30151" t="s">
        <v>30</v>
      </c>
      <c r="D30151" t="s">
        <v>38</v>
      </c>
      <c r="E30151">
        <v>2</v>
      </c>
    </row>
    <row r="30152" spans="2:5" x14ac:dyDescent="0.25">
      <c r="B30152" s="5">
        <v>44169</v>
      </c>
      <c r="C30152" t="s">
        <v>29</v>
      </c>
      <c r="D30152" t="s">
        <v>43</v>
      </c>
      <c r="E30152">
        <v>2</v>
      </c>
    </row>
    <row r="30153" spans="2:5" x14ac:dyDescent="0.25">
      <c r="B30153" s="5">
        <v>43813</v>
      </c>
      <c r="C30153" t="s">
        <v>28</v>
      </c>
      <c r="D30153" t="s">
        <v>39</v>
      </c>
      <c r="E30153">
        <v>1</v>
      </c>
    </row>
    <row r="30154" spans="2:5" x14ac:dyDescent="0.25">
      <c r="B30154" s="5">
        <v>44169</v>
      </c>
      <c r="C30154" t="s">
        <v>27</v>
      </c>
      <c r="D30154" t="s">
        <v>41</v>
      </c>
      <c r="E30154">
        <v>1</v>
      </c>
    </row>
    <row r="30155" spans="2:5" x14ac:dyDescent="0.25">
      <c r="B30155" s="5">
        <v>43821</v>
      </c>
      <c r="C30155" t="s">
        <v>28</v>
      </c>
      <c r="D30155" t="s">
        <v>40</v>
      </c>
      <c r="E30155">
        <v>3</v>
      </c>
    </row>
    <row r="30156" spans="2:5" x14ac:dyDescent="0.25">
      <c r="B30156" s="5">
        <v>44176</v>
      </c>
      <c r="C30156" t="s">
        <v>28</v>
      </c>
      <c r="D30156" t="s">
        <v>41</v>
      </c>
      <c r="E30156">
        <v>1</v>
      </c>
    </row>
    <row r="30157" spans="2:5" x14ac:dyDescent="0.25">
      <c r="B30157" s="5">
        <v>44170</v>
      </c>
      <c r="C30157" t="s">
        <v>28</v>
      </c>
      <c r="D30157" t="s">
        <v>42</v>
      </c>
      <c r="E30157">
        <v>5</v>
      </c>
    </row>
    <row r="30158" spans="2:5" x14ac:dyDescent="0.25">
      <c r="B30158" s="5">
        <v>43790</v>
      </c>
      <c r="C30158" t="s">
        <v>27</v>
      </c>
      <c r="D30158" t="s">
        <v>41</v>
      </c>
      <c r="E30158">
        <v>2</v>
      </c>
    </row>
    <row r="30159" spans="2:5" x14ac:dyDescent="0.25">
      <c r="B30159" s="5">
        <v>44178</v>
      </c>
      <c r="C30159" t="s">
        <v>28</v>
      </c>
      <c r="D30159" t="s">
        <v>43</v>
      </c>
      <c r="E30159">
        <v>1</v>
      </c>
    </row>
    <row r="30160" spans="2:5" x14ac:dyDescent="0.25">
      <c r="B30160" s="5">
        <v>43806</v>
      </c>
      <c r="C30160" t="s">
        <v>29</v>
      </c>
      <c r="D30160" t="s">
        <v>38</v>
      </c>
      <c r="E30160">
        <v>1</v>
      </c>
    </row>
    <row r="30161" spans="2:5" x14ac:dyDescent="0.25">
      <c r="B30161" s="5">
        <v>43819</v>
      </c>
      <c r="C30161" t="s">
        <v>29</v>
      </c>
      <c r="D30161" t="s">
        <v>42</v>
      </c>
      <c r="E30161">
        <v>5</v>
      </c>
    </row>
    <row r="30162" spans="2:5" x14ac:dyDescent="0.25">
      <c r="B30162" s="5">
        <v>43823</v>
      </c>
      <c r="C30162" t="s">
        <v>28</v>
      </c>
      <c r="D30162" t="s">
        <v>38</v>
      </c>
      <c r="E30162">
        <v>2</v>
      </c>
    </row>
    <row r="30163" spans="2:5" x14ac:dyDescent="0.25">
      <c r="B30163" s="5">
        <v>43805</v>
      </c>
      <c r="C30163" t="s">
        <v>28</v>
      </c>
      <c r="D30163" t="s">
        <v>41</v>
      </c>
      <c r="E30163">
        <v>1</v>
      </c>
    </row>
    <row r="30164" spans="2:5" x14ac:dyDescent="0.25">
      <c r="B30164" s="5">
        <v>43873</v>
      </c>
      <c r="C30164" t="s">
        <v>29</v>
      </c>
      <c r="D30164" t="s">
        <v>45</v>
      </c>
      <c r="E30164">
        <v>1</v>
      </c>
    </row>
    <row r="30165" spans="2:5" x14ac:dyDescent="0.25">
      <c r="B30165" s="5">
        <v>44172</v>
      </c>
      <c r="C30165" t="s">
        <v>28</v>
      </c>
      <c r="D30165" t="s">
        <v>40</v>
      </c>
      <c r="E30165">
        <v>7</v>
      </c>
    </row>
    <row r="30166" spans="2:5" x14ac:dyDescent="0.25">
      <c r="B30166" s="5">
        <v>44166</v>
      </c>
      <c r="C30166" t="s">
        <v>29</v>
      </c>
      <c r="D30166" t="s">
        <v>43</v>
      </c>
      <c r="E30166">
        <v>1</v>
      </c>
    </row>
    <row r="30167" spans="2:5" x14ac:dyDescent="0.25">
      <c r="B30167" s="5">
        <v>44080</v>
      </c>
      <c r="C30167" t="s">
        <v>27</v>
      </c>
      <c r="D30167" t="s">
        <v>41</v>
      </c>
      <c r="E30167">
        <v>5</v>
      </c>
    </row>
    <row r="30168" spans="2:5" x14ac:dyDescent="0.25">
      <c r="B30168" s="5">
        <v>44185</v>
      </c>
      <c r="C30168" t="s">
        <v>28</v>
      </c>
      <c r="D30168" t="s">
        <v>39</v>
      </c>
      <c r="E30168">
        <v>1</v>
      </c>
    </row>
    <row r="30169" spans="2:5" x14ac:dyDescent="0.25">
      <c r="B30169" s="5">
        <v>44169</v>
      </c>
      <c r="C30169" t="s">
        <v>28</v>
      </c>
      <c r="D30169" t="s">
        <v>42</v>
      </c>
      <c r="E30169">
        <v>2</v>
      </c>
    </row>
    <row r="30170" spans="2:5" x14ac:dyDescent="0.25">
      <c r="B30170" s="5">
        <v>44145</v>
      </c>
      <c r="C30170" t="s">
        <v>27</v>
      </c>
      <c r="D30170" t="s">
        <v>45</v>
      </c>
      <c r="E30170">
        <v>1</v>
      </c>
    </row>
    <row r="30171" spans="2:5" x14ac:dyDescent="0.25">
      <c r="B30171" s="5">
        <v>43632</v>
      </c>
      <c r="C30171" t="s">
        <v>28</v>
      </c>
      <c r="D30171" t="s">
        <v>41</v>
      </c>
      <c r="E30171">
        <v>3</v>
      </c>
    </row>
    <row r="30172" spans="2:5" x14ac:dyDescent="0.25">
      <c r="B30172" s="5">
        <v>44030</v>
      </c>
      <c r="C30172" t="s">
        <v>27</v>
      </c>
      <c r="D30172" t="s">
        <v>39</v>
      </c>
      <c r="E30172">
        <v>2</v>
      </c>
    </row>
    <row r="30173" spans="2:5" x14ac:dyDescent="0.25">
      <c r="B30173" s="5">
        <v>44167</v>
      </c>
      <c r="C30173" t="s">
        <v>28</v>
      </c>
      <c r="D30173" t="s">
        <v>38</v>
      </c>
      <c r="E30173">
        <v>3</v>
      </c>
    </row>
    <row r="30174" spans="2:5" x14ac:dyDescent="0.25">
      <c r="B30174" s="5">
        <v>43805</v>
      </c>
      <c r="C30174" t="s">
        <v>28</v>
      </c>
      <c r="D30174" t="s">
        <v>41</v>
      </c>
      <c r="E30174">
        <v>2</v>
      </c>
    </row>
    <row r="30175" spans="2:5" x14ac:dyDescent="0.25">
      <c r="B30175" s="5">
        <v>44181</v>
      </c>
      <c r="C30175" t="s">
        <v>29</v>
      </c>
      <c r="D30175" t="s">
        <v>43</v>
      </c>
      <c r="E30175">
        <v>1</v>
      </c>
    </row>
    <row r="30176" spans="2:5" x14ac:dyDescent="0.25">
      <c r="B30176" s="5">
        <v>44001</v>
      </c>
      <c r="C30176" t="s">
        <v>28</v>
      </c>
      <c r="D30176" t="s">
        <v>43</v>
      </c>
      <c r="E30176">
        <v>1</v>
      </c>
    </row>
    <row r="30177" spans="2:5" x14ac:dyDescent="0.25">
      <c r="B30177" s="5">
        <v>43896</v>
      </c>
      <c r="C30177" t="s">
        <v>28</v>
      </c>
      <c r="D30177" t="s">
        <v>38</v>
      </c>
      <c r="E30177">
        <v>1</v>
      </c>
    </row>
    <row r="30178" spans="2:5" x14ac:dyDescent="0.25">
      <c r="B30178" s="5">
        <v>43726</v>
      </c>
      <c r="C30178" t="s">
        <v>28</v>
      </c>
      <c r="D30178" t="s">
        <v>46</v>
      </c>
      <c r="E30178">
        <v>2</v>
      </c>
    </row>
    <row r="30179" spans="2:5" x14ac:dyDescent="0.25">
      <c r="B30179" s="5">
        <v>43810</v>
      </c>
      <c r="C30179" t="s">
        <v>30</v>
      </c>
      <c r="D30179" t="s">
        <v>46</v>
      </c>
      <c r="E30179">
        <v>1</v>
      </c>
    </row>
    <row r="30180" spans="2:5" x14ac:dyDescent="0.25">
      <c r="B30180" s="5">
        <v>43983</v>
      </c>
      <c r="C30180" t="s">
        <v>30</v>
      </c>
      <c r="D30180" t="s">
        <v>38</v>
      </c>
      <c r="E30180">
        <v>2</v>
      </c>
    </row>
    <row r="30181" spans="2:5" x14ac:dyDescent="0.25">
      <c r="B30181" s="5">
        <v>44031</v>
      </c>
      <c r="C30181" t="s">
        <v>28</v>
      </c>
      <c r="D30181" t="s">
        <v>41</v>
      </c>
      <c r="E30181">
        <v>1</v>
      </c>
    </row>
    <row r="30182" spans="2:5" x14ac:dyDescent="0.25">
      <c r="B30182" s="5">
        <v>44172</v>
      </c>
      <c r="C30182" t="s">
        <v>28</v>
      </c>
      <c r="D30182" t="s">
        <v>43</v>
      </c>
      <c r="E30182">
        <v>3</v>
      </c>
    </row>
    <row r="30183" spans="2:5" x14ac:dyDescent="0.25">
      <c r="B30183" s="5">
        <v>44164</v>
      </c>
      <c r="C30183" t="s">
        <v>27</v>
      </c>
      <c r="D30183" t="s">
        <v>42</v>
      </c>
      <c r="E30183">
        <v>3</v>
      </c>
    </row>
    <row r="30184" spans="2:5" x14ac:dyDescent="0.25">
      <c r="B30184" s="5">
        <v>43791</v>
      </c>
      <c r="C30184" t="s">
        <v>27</v>
      </c>
      <c r="D30184" t="s">
        <v>38</v>
      </c>
      <c r="E30184">
        <v>2</v>
      </c>
    </row>
    <row r="30185" spans="2:5" x14ac:dyDescent="0.25">
      <c r="B30185" s="5">
        <v>43820</v>
      </c>
      <c r="C30185" t="s">
        <v>29</v>
      </c>
      <c r="D30185" t="s">
        <v>41</v>
      </c>
      <c r="E30185">
        <v>1</v>
      </c>
    </row>
    <row r="30186" spans="2:5" x14ac:dyDescent="0.25">
      <c r="B30186" s="5">
        <v>43696</v>
      </c>
      <c r="C30186" t="s">
        <v>29</v>
      </c>
      <c r="D30186" t="s">
        <v>39</v>
      </c>
      <c r="E30186">
        <v>8</v>
      </c>
    </row>
    <row r="30187" spans="2:5" x14ac:dyDescent="0.25">
      <c r="B30187" s="5">
        <v>44187</v>
      </c>
      <c r="C30187" t="s">
        <v>27</v>
      </c>
      <c r="D30187" t="s">
        <v>45</v>
      </c>
      <c r="E30187">
        <v>1</v>
      </c>
    </row>
    <row r="30188" spans="2:5" x14ac:dyDescent="0.25">
      <c r="B30188" s="5">
        <v>43812</v>
      </c>
      <c r="C30188" t="s">
        <v>29</v>
      </c>
      <c r="D30188" t="s">
        <v>41</v>
      </c>
      <c r="E30188">
        <v>1</v>
      </c>
    </row>
    <row r="30189" spans="2:5" x14ac:dyDescent="0.25">
      <c r="B30189" s="5">
        <v>44162</v>
      </c>
      <c r="C30189" t="s">
        <v>29</v>
      </c>
      <c r="D30189" t="s">
        <v>40</v>
      </c>
      <c r="E30189">
        <v>5</v>
      </c>
    </row>
    <row r="30190" spans="2:5" x14ac:dyDescent="0.25">
      <c r="B30190" s="5">
        <v>43516</v>
      </c>
      <c r="C30190" t="s">
        <v>28</v>
      </c>
      <c r="D30190" t="s">
        <v>39</v>
      </c>
      <c r="E30190">
        <v>1</v>
      </c>
    </row>
    <row r="30191" spans="2:5" x14ac:dyDescent="0.25">
      <c r="B30191" s="5">
        <v>44052</v>
      </c>
      <c r="C30191" t="s">
        <v>27</v>
      </c>
      <c r="D30191" t="s">
        <v>40</v>
      </c>
      <c r="E30191">
        <v>1</v>
      </c>
    </row>
    <row r="30192" spans="2:5" x14ac:dyDescent="0.25">
      <c r="B30192" s="5">
        <v>43813</v>
      </c>
      <c r="C30192" t="s">
        <v>29</v>
      </c>
      <c r="D30192" t="s">
        <v>39</v>
      </c>
      <c r="E30192">
        <v>1</v>
      </c>
    </row>
    <row r="30193" spans="2:5" x14ac:dyDescent="0.25">
      <c r="B30193" s="5">
        <v>44029</v>
      </c>
      <c r="C30193" t="s">
        <v>30</v>
      </c>
      <c r="D30193" t="s">
        <v>40</v>
      </c>
      <c r="E30193">
        <v>5</v>
      </c>
    </row>
    <row r="30194" spans="2:5" x14ac:dyDescent="0.25">
      <c r="B30194" s="5">
        <v>43813</v>
      </c>
      <c r="C30194" t="s">
        <v>29</v>
      </c>
      <c r="D30194" t="s">
        <v>42</v>
      </c>
      <c r="E30194">
        <v>2</v>
      </c>
    </row>
    <row r="30195" spans="2:5" x14ac:dyDescent="0.25">
      <c r="B30195" s="5">
        <v>43790</v>
      </c>
      <c r="C30195" t="s">
        <v>27</v>
      </c>
      <c r="D30195" t="s">
        <v>40</v>
      </c>
      <c r="E30195">
        <v>2</v>
      </c>
    </row>
    <row r="30196" spans="2:5" x14ac:dyDescent="0.25">
      <c r="B30196" s="5">
        <v>44176</v>
      </c>
      <c r="C30196" t="s">
        <v>29</v>
      </c>
      <c r="D30196" t="s">
        <v>42</v>
      </c>
      <c r="E30196">
        <v>2</v>
      </c>
    </row>
    <row r="30197" spans="2:5" x14ac:dyDescent="0.25">
      <c r="B30197" s="5">
        <v>43500</v>
      </c>
      <c r="C30197" t="s">
        <v>30</v>
      </c>
      <c r="D30197" t="s">
        <v>42</v>
      </c>
      <c r="E30197">
        <v>10</v>
      </c>
    </row>
    <row r="30198" spans="2:5" x14ac:dyDescent="0.25">
      <c r="B30198" s="5">
        <v>43608</v>
      </c>
      <c r="C30198" t="s">
        <v>28</v>
      </c>
      <c r="D30198" t="s">
        <v>40</v>
      </c>
      <c r="E30198">
        <v>1</v>
      </c>
    </row>
    <row r="30199" spans="2:5" x14ac:dyDescent="0.25">
      <c r="B30199" s="5">
        <v>44181</v>
      </c>
      <c r="C30199" t="s">
        <v>30</v>
      </c>
      <c r="D30199" t="s">
        <v>44</v>
      </c>
      <c r="E30199">
        <v>3</v>
      </c>
    </row>
    <row r="30200" spans="2:5" x14ac:dyDescent="0.25">
      <c r="B30200" s="5">
        <v>44181</v>
      </c>
      <c r="C30200" t="s">
        <v>27</v>
      </c>
      <c r="D30200" t="s">
        <v>46</v>
      </c>
      <c r="E30200">
        <v>1</v>
      </c>
    </row>
    <row r="30201" spans="2:5" x14ac:dyDescent="0.25">
      <c r="B30201" s="5">
        <v>43820</v>
      </c>
      <c r="C30201" t="s">
        <v>28</v>
      </c>
      <c r="D30201" t="s">
        <v>38</v>
      </c>
      <c r="E30201">
        <v>6</v>
      </c>
    </row>
    <row r="30202" spans="2:5" x14ac:dyDescent="0.25">
      <c r="B30202" s="5">
        <v>44163</v>
      </c>
      <c r="C30202" t="s">
        <v>27</v>
      </c>
      <c r="D30202" t="s">
        <v>45</v>
      </c>
      <c r="E30202">
        <v>1</v>
      </c>
    </row>
    <row r="30203" spans="2:5" x14ac:dyDescent="0.25">
      <c r="B30203" s="5">
        <v>44181</v>
      </c>
      <c r="C30203" t="s">
        <v>27</v>
      </c>
      <c r="D30203" t="s">
        <v>44</v>
      </c>
      <c r="E30203">
        <v>9</v>
      </c>
    </row>
    <row r="30204" spans="2:5" x14ac:dyDescent="0.25">
      <c r="B30204" s="5">
        <v>43803</v>
      </c>
      <c r="C30204" t="s">
        <v>28</v>
      </c>
      <c r="D30204" t="s">
        <v>43</v>
      </c>
      <c r="E30204">
        <v>1</v>
      </c>
    </row>
    <row r="30205" spans="2:5" x14ac:dyDescent="0.25">
      <c r="B30205" s="5">
        <v>43817</v>
      </c>
      <c r="C30205" t="s">
        <v>28</v>
      </c>
      <c r="D30205" t="s">
        <v>40</v>
      </c>
      <c r="E30205">
        <v>1</v>
      </c>
    </row>
    <row r="30206" spans="2:5" x14ac:dyDescent="0.25">
      <c r="B30206" s="5">
        <v>43808</v>
      </c>
      <c r="C30206" t="s">
        <v>27</v>
      </c>
      <c r="D30206" t="s">
        <v>39</v>
      </c>
      <c r="E30206">
        <v>1</v>
      </c>
    </row>
    <row r="30207" spans="2:5" x14ac:dyDescent="0.25">
      <c r="B30207" s="5">
        <v>43618</v>
      </c>
      <c r="C30207" t="s">
        <v>28</v>
      </c>
      <c r="D30207" t="s">
        <v>44</v>
      </c>
      <c r="E30207">
        <v>2</v>
      </c>
    </row>
    <row r="30208" spans="2:5" x14ac:dyDescent="0.25">
      <c r="B30208" s="5">
        <v>43474</v>
      </c>
      <c r="C30208" t="s">
        <v>27</v>
      </c>
      <c r="D30208" t="s">
        <v>40</v>
      </c>
      <c r="E30208">
        <v>2</v>
      </c>
    </row>
    <row r="30209" spans="2:5" x14ac:dyDescent="0.25">
      <c r="B30209" s="5">
        <v>43813</v>
      </c>
      <c r="C30209" t="s">
        <v>29</v>
      </c>
      <c r="D30209" t="s">
        <v>43</v>
      </c>
      <c r="E30209">
        <v>2</v>
      </c>
    </row>
    <row r="30210" spans="2:5" x14ac:dyDescent="0.25">
      <c r="B30210" s="5">
        <v>43791</v>
      </c>
      <c r="C30210" t="s">
        <v>28</v>
      </c>
      <c r="D30210" t="s">
        <v>41</v>
      </c>
      <c r="E30210">
        <v>3</v>
      </c>
    </row>
    <row r="30211" spans="2:5" x14ac:dyDescent="0.25">
      <c r="B30211" s="5">
        <v>43748</v>
      </c>
      <c r="C30211" t="s">
        <v>27</v>
      </c>
      <c r="D30211" t="s">
        <v>42</v>
      </c>
      <c r="E30211">
        <v>1</v>
      </c>
    </row>
    <row r="30212" spans="2:5" x14ac:dyDescent="0.25">
      <c r="B30212" s="5">
        <v>43677</v>
      </c>
      <c r="C30212" t="s">
        <v>28</v>
      </c>
      <c r="D30212" t="s">
        <v>44</v>
      </c>
      <c r="E30212">
        <v>1</v>
      </c>
    </row>
    <row r="30213" spans="2:5" x14ac:dyDescent="0.25">
      <c r="B30213" s="5">
        <v>43930</v>
      </c>
      <c r="C30213" t="s">
        <v>30</v>
      </c>
      <c r="D30213" t="s">
        <v>39</v>
      </c>
      <c r="E30213">
        <v>2</v>
      </c>
    </row>
    <row r="30214" spans="2:5" x14ac:dyDescent="0.25">
      <c r="B30214" s="5">
        <v>43823</v>
      </c>
      <c r="C30214" t="s">
        <v>28</v>
      </c>
      <c r="D30214" t="s">
        <v>38</v>
      </c>
      <c r="E30214">
        <v>1</v>
      </c>
    </row>
    <row r="30215" spans="2:5" x14ac:dyDescent="0.25">
      <c r="B30215" s="5">
        <v>44175</v>
      </c>
      <c r="C30215" t="s">
        <v>27</v>
      </c>
      <c r="D30215" t="s">
        <v>41</v>
      </c>
      <c r="E30215">
        <v>3</v>
      </c>
    </row>
    <row r="30216" spans="2:5" x14ac:dyDescent="0.25">
      <c r="B30216" s="5">
        <v>44115</v>
      </c>
      <c r="C30216" t="s">
        <v>27</v>
      </c>
      <c r="D30216" t="s">
        <v>42</v>
      </c>
      <c r="E30216">
        <v>2</v>
      </c>
    </row>
    <row r="30217" spans="2:5" x14ac:dyDescent="0.25">
      <c r="B30217" s="5">
        <v>43957</v>
      </c>
      <c r="C30217" t="s">
        <v>30</v>
      </c>
      <c r="D30217" t="s">
        <v>40</v>
      </c>
      <c r="E30217">
        <v>1</v>
      </c>
    </row>
    <row r="30218" spans="2:5" x14ac:dyDescent="0.25">
      <c r="B30218" s="5">
        <v>43806</v>
      </c>
      <c r="C30218" t="s">
        <v>29</v>
      </c>
      <c r="D30218" t="s">
        <v>38</v>
      </c>
      <c r="E30218">
        <v>1</v>
      </c>
    </row>
    <row r="30219" spans="2:5" x14ac:dyDescent="0.25">
      <c r="B30219" s="5">
        <v>44185</v>
      </c>
      <c r="C30219" t="s">
        <v>27</v>
      </c>
      <c r="D30219" t="s">
        <v>38</v>
      </c>
      <c r="E30219">
        <v>5</v>
      </c>
    </row>
    <row r="30220" spans="2:5" x14ac:dyDescent="0.25">
      <c r="B30220" s="5">
        <v>44150</v>
      </c>
      <c r="C30220" t="s">
        <v>27</v>
      </c>
      <c r="D30220" t="s">
        <v>43</v>
      </c>
      <c r="E30220">
        <v>1</v>
      </c>
    </row>
    <row r="30221" spans="2:5" x14ac:dyDescent="0.25">
      <c r="B30221" s="5">
        <v>44183</v>
      </c>
      <c r="C30221" t="s">
        <v>28</v>
      </c>
      <c r="D30221" t="s">
        <v>42</v>
      </c>
      <c r="E30221">
        <v>1</v>
      </c>
    </row>
    <row r="30222" spans="2:5" x14ac:dyDescent="0.25">
      <c r="B30222" s="5">
        <v>43817</v>
      </c>
      <c r="C30222" t="s">
        <v>28</v>
      </c>
      <c r="D30222" t="s">
        <v>44</v>
      </c>
      <c r="E30222">
        <v>4</v>
      </c>
    </row>
    <row r="30223" spans="2:5" x14ac:dyDescent="0.25">
      <c r="B30223" s="5">
        <v>43812</v>
      </c>
      <c r="C30223" t="s">
        <v>27</v>
      </c>
      <c r="D30223" t="s">
        <v>38</v>
      </c>
      <c r="E30223">
        <v>2</v>
      </c>
    </row>
    <row r="30224" spans="2:5" x14ac:dyDescent="0.25">
      <c r="B30224" s="5">
        <v>43894</v>
      </c>
      <c r="C30224" t="s">
        <v>28</v>
      </c>
      <c r="D30224" t="s">
        <v>39</v>
      </c>
      <c r="E30224">
        <v>1</v>
      </c>
    </row>
    <row r="30225" spans="2:5" x14ac:dyDescent="0.25">
      <c r="B30225" s="5">
        <v>43795</v>
      </c>
      <c r="C30225" t="s">
        <v>27</v>
      </c>
      <c r="D30225" t="s">
        <v>43</v>
      </c>
      <c r="E30225">
        <v>2</v>
      </c>
    </row>
    <row r="30226" spans="2:5" x14ac:dyDescent="0.25">
      <c r="B30226" s="5">
        <v>43810</v>
      </c>
      <c r="C30226" t="s">
        <v>29</v>
      </c>
      <c r="D30226" t="s">
        <v>41</v>
      </c>
      <c r="E30226">
        <v>2</v>
      </c>
    </row>
    <row r="30227" spans="2:5" x14ac:dyDescent="0.25">
      <c r="B30227" s="5">
        <v>43516</v>
      </c>
      <c r="C30227" t="s">
        <v>28</v>
      </c>
      <c r="D30227" t="s">
        <v>40</v>
      </c>
      <c r="E30227">
        <v>1</v>
      </c>
    </row>
    <row r="30228" spans="2:5" x14ac:dyDescent="0.25">
      <c r="B30228" s="5">
        <v>43800</v>
      </c>
      <c r="C30228" t="s">
        <v>27</v>
      </c>
      <c r="D30228" t="s">
        <v>40</v>
      </c>
      <c r="E30228">
        <v>1</v>
      </c>
    </row>
    <row r="30229" spans="2:5" x14ac:dyDescent="0.25">
      <c r="B30229" s="5">
        <v>44181</v>
      </c>
      <c r="C30229" t="s">
        <v>28</v>
      </c>
      <c r="D30229" t="s">
        <v>46</v>
      </c>
      <c r="E30229">
        <v>1</v>
      </c>
    </row>
    <row r="30230" spans="2:5" x14ac:dyDescent="0.25">
      <c r="B30230" s="5">
        <v>44163</v>
      </c>
      <c r="C30230" t="s">
        <v>30</v>
      </c>
      <c r="D30230" t="s">
        <v>44</v>
      </c>
      <c r="E30230">
        <v>5</v>
      </c>
    </row>
    <row r="30231" spans="2:5" x14ac:dyDescent="0.25">
      <c r="B30231" s="5">
        <v>43594</v>
      </c>
      <c r="C30231" t="s">
        <v>27</v>
      </c>
      <c r="D30231" t="s">
        <v>41</v>
      </c>
      <c r="E30231">
        <v>1</v>
      </c>
    </row>
    <row r="30232" spans="2:5" x14ac:dyDescent="0.25">
      <c r="B30232" s="5">
        <v>44175</v>
      </c>
      <c r="C30232" t="s">
        <v>29</v>
      </c>
      <c r="D30232" t="s">
        <v>41</v>
      </c>
      <c r="E30232">
        <v>2</v>
      </c>
    </row>
    <row r="30233" spans="2:5" x14ac:dyDescent="0.25">
      <c r="B30233" s="5">
        <v>43791</v>
      </c>
      <c r="C30233" t="s">
        <v>28</v>
      </c>
      <c r="D30233" t="s">
        <v>40</v>
      </c>
      <c r="E30233">
        <v>2</v>
      </c>
    </row>
    <row r="30234" spans="2:5" x14ac:dyDescent="0.25">
      <c r="B30234" s="5">
        <v>43809</v>
      </c>
      <c r="C30234" t="s">
        <v>30</v>
      </c>
      <c r="D30234" t="s">
        <v>39</v>
      </c>
      <c r="E30234">
        <v>3</v>
      </c>
    </row>
    <row r="30235" spans="2:5" x14ac:dyDescent="0.25">
      <c r="B30235" s="5">
        <v>44173</v>
      </c>
      <c r="C30235" t="s">
        <v>27</v>
      </c>
      <c r="D30235" t="s">
        <v>38</v>
      </c>
      <c r="E30235">
        <v>2</v>
      </c>
    </row>
    <row r="30236" spans="2:5" x14ac:dyDescent="0.25">
      <c r="B30236" s="5">
        <v>44171</v>
      </c>
      <c r="C30236" t="s">
        <v>27</v>
      </c>
      <c r="D30236" t="s">
        <v>42</v>
      </c>
      <c r="E30236">
        <v>1</v>
      </c>
    </row>
    <row r="30237" spans="2:5" x14ac:dyDescent="0.25">
      <c r="B30237" s="5">
        <v>43796</v>
      </c>
      <c r="C30237" t="s">
        <v>29</v>
      </c>
      <c r="D30237" t="s">
        <v>40</v>
      </c>
      <c r="E30237">
        <v>1</v>
      </c>
    </row>
    <row r="30238" spans="2:5" x14ac:dyDescent="0.25">
      <c r="B30238" s="5">
        <v>44156</v>
      </c>
      <c r="C30238" t="s">
        <v>27</v>
      </c>
      <c r="D30238" t="s">
        <v>40</v>
      </c>
      <c r="E30238">
        <v>1</v>
      </c>
    </row>
    <row r="30239" spans="2:5" x14ac:dyDescent="0.25">
      <c r="B30239" s="5">
        <v>43573</v>
      </c>
      <c r="C30239" t="s">
        <v>27</v>
      </c>
      <c r="D30239" t="s">
        <v>44</v>
      </c>
      <c r="E30239">
        <v>3</v>
      </c>
    </row>
    <row r="30240" spans="2:5" x14ac:dyDescent="0.25">
      <c r="B30240" s="5">
        <v>44165</v>
      </c>
      <c r="C30240" t="s">
        <v>27</v>
      </c>
      <c r="D30240" t="s">
        <v>38</v>
      </c>
      <c r="E30240">
        <v>2</v>
      </c>
    </row>
    <row r="30241" spans="2:5" x14ac:dyDescent="0.25">
      <c r="B30241" s="5">
        <v>43790</v>
      </c>
      <c r="C30241" t="s">
        <v>29</v>
      </c>
      <c r="D30241" t="s">
        <v>38</v>
      </c>
      <c r="E30241">
        <v>2</v>
      </c>
    </row>
    <row r="30242" spans="2:5" x14ac:dyDescent="0.25">
      <c r="B30242" s="5">
        <v>44154</v>
      </c>
      <c r="C30242" t="s">
        <v>29</v>
      </c>
      <c r="D30242" t="s">
        <v>46</v>
      </c>
      <c r="E30242">
        <v>1</v>
      </c>
    </row>
    <row r="30243" spans="2:5" x14ac:dyDescent="0.25">
      <c r="B30243" s="5">
        <v>44159</v>
      </c>
      <c r="C30243" t="s">
        <v>27</v>
      </c>
      <c r="D30243" t="s">
        <v>38</v>
      </c>
      <c r="E30243">
        <v>6</v>
      </c>
    </row>
    <row r="30244" spans="2:5" x14ac:dyDescent="0.25">
      <c r="B30244" s="5">
        <v>44168</v>
      </c>
      <c r="C30244" t="s">
        <v>27</v>
      </c>
      <c r="D30244" t="s">
        <v>38</v>
      </c>
      <c r="E30244">
        <v>1</v>
      </c>
    </row>
    <row r="30245" spans="2:5" x14ac:dyDescent="0.25">
      <c r="B30245" s="5">
        <v>43621</v>
      </c>
      <c r="C30245" t="s">
        <v>27</v>
      </c>
      <c r="D30245" t="s">
        <v>39</v>
      </c>
      <c r="E30245">
        <v>1</v>
      </c>
    </row>
    <row r="30246" spans="2:5" x14ac:dyDescent="0.25">
      <c r="B30246" s="5">
        <v>44166</v>
      </c>
      <c r="C30246" t="s">
        <v>27</v>
      </c>
      <c r="D30246" t="s">
        <v>40</v>
      </c>
      <c r="E30246">
        <v>1</v>
      </c>
    </row>
    <row r="30247" spans="2:5" x14ac:dyDescent="0.25">
      <c r="B30247" s="5">
        <v>44174</v>
      </c>
      <c r="C30247" t="s">
        <v>29</v>
      </c>
      <c r="D30247" t="s">
        <v>43</v>
      </c>
      <c r="E30247">
        <v>1</v>
      </c>
    </row>
    <row r="30248" spans="2:5" x14ac:dyDescent="0.25">
      <c r="B30248" s="5">
        <v>43582</v>
      </c>
      <c r="C30248" t="s">
        <v>27</v>
      </c>
      <c r="D30248" t="s">
        <v>41</v>
      </c>
      <c r="E30248">
        <v>1</v>
      </c>
    </row>
    <row r="30249" spans="2:5" x14ac:dyDescent="0.25">
      <c r="B30249" s="5">
        <v>43817</v>
      </c>
      <c r="C30249" t="s">
        <v>29</v>
      </c>
      <c r="D30249" t="s">
        <v>46</v>
      </c>
      <c r="E30249">
        <v>1</v>
      </c>
    </row>
    <row r="30250" spans="2:5" x14ac:dyDescent="0.25">
      <c r="B30250" s="5">
        <v>43807</v>
      </c>
      <c r="C30250" t="s">
        <v>29</v>
      </c>
      <c r="D30250" t="s">
        <v>41</v>
      </c>
      <c r="E30250">
        <v>2</v>
      </c>
    </row>
    <row r="30251" spans="2:5" x14ac:dyDescent="0.25">
      <c r="B30251" s="5">
        <v>44158</v>
      </c>
      <c r="C30251" t="s">
        <v>28</v>
      </c>
      <c r="D30251" t="s">
        <v>46</v>
      </c>
      <c r="E30251">
        <v>2</v>
      </c>
    </row>
    <row r="30252" spans="2:5" x14ac:dyDescent="0.25">
      <c r="B30252" s="5">
        <v>44162</v>
      </c>
      <c r="C30252" t="s">
        <v>28</v>
      </c>
      <c r="D30252" t="s">
        <v>39</v>
      </c>
      <c r="E30252">
        <v>5</v>
      </c>
    </row>
    <row r="30253" spans="2:5" x14ac:dyDescent="0.25">
      <c r="B30253" s="5">
        <v>43616</v>
      </c>
      <c r="C30253" t="s">
        <v>27</v>
      </c>
      <c r="D30253" t="s">
        <v>42</v>
      </c>
      <c r="E30253">
        <v>1</v>
      </c>
    </row>
    <row r="30254" spans="2:5" x14ac:dyDescent="0.25">
      <c r="B30254" s="5">
        <v>44168</v>
      </c>
      <c r="C30254" t="s">
        <v>29</v>
      </c>
      <c r="D30254" t="s">
        <v>39</v>
      </c>
      <c r="E30254">
        <v>2</v>
      </c>
    </row>
    <row r="30255" spans="2:5" x14ac:dyDescent="0.25">
      <c r="B30255" s="5">
        <v>43803</v>
      </c>
      <c r="C30255" t="s">
        <v>29</v>
      </c>
      <c r="D30255" t="s">
        <v>39</v>
      </c>
      <c r="E30255">
        <v>2</v>
      </c>
    </row>
    <row r="30256" spans="2:5" x14ac:dyDescent="0.25">
      <c r="B30256" s="5">
        <v>44169</v>
      </c>
      <c r="C30256" t="s">
        <v>27</v>
      </c>
      <c r="D30256" t="s">
        <v>42</v>
      </c>
      <c r="E30256">
        <v>6</v>
      </c>
    </row>
    <row r="30257" spans="2:5" x14ac:dyDescent="0.25">
      <c r="B30257" s="5">
        <v>43799</v>
      </c>
      <c r="C30257" t="s">
        <v>27</v>
      </c>
      <c r="D30257" t="s">
        <v>44</v>
      </c>
      <c r="E30257">
        <v>2</v>
      </c>
    </row>
    <row r="30258" spans="2:5" x14ac:dyDescent="0.25">
      <c r="B30258" s="5">
        <v>44167</v>
      </c>
      <c r="C30258" t="s">
        <v>28</v>
      </c>
      <c r="D30258" t="s">
        <v>42</v>
      </c>
      <c r="E30258">
        <v>1</v>
      </c>
    </row>
    <row r="30259" spans="2:5" x14ac:dyDescent="0.25">
      <c r="B30259" s="5">
        <v>44160</v>
      </c>
      <c r="C30259" t="s">
        <v>27</v>
      </c>
      <c r="D30259" t="s">
        <v>43</v>
      </c>
      <c r="E30259">
        <v>2</v>
      </c>
    </row>
    <row r="30260" spans="2:5" x14ac:dyDescent="0.25">
      <c r="B30260" s="5">
        <v>44072</v>
      </c>
      <c r="C30260" t="s">
        <v>28</v>
      </c>
      <c r="D30260" t="s">
        <v>38</v>
      </c>
      <c r="E30260">
        <v>2</v>
      </c>
    </row>
    <row r="30261" spans="2:5" x14ac:dyDescent="0.25">
      <c r="B30261" s="5">
        <v>43621</v>
      </c>
      <c r="C30261" t="s">
        <v>27</v>
      </c>
      <c r="D30261" t="s">
        <v>41</v>
      </c>
      <c r="E30261">
        <v>1</v>
      </c>
    </row>
    <row r="30262" spans="2:5" x14ac:dyDescent="0.25">
      <c r="B30262" s="5">
        <v>44189</v>
      </c>
      <c r="C30262" t="s">
        <v>27</v>
      </c>
      <c r="D30262" t="s">
        <v>39</v>
      </c>
      <c r="E30262">
        <v>2</v>
      </c>
    </row>
    <row r="30263" spans="2:5" x14ac:dyDescent="0.25">
      <c r="B30263" s="5">
        <v>44184</v>
      </c>
      <c r="C30263" t="s">
        <v>29</v>
      </c>
      <c r="D30263" t="s">
        <v>44</v>
      </c>
      <c r="E30263">
        <v>1</v>
      </c>
    </row>
    <row r="30264" spans="2:5" x14ac:dyDescent="0.25">
      <c r="B30264" s="5">
        <v>43612</v>
      </c>
      <c r="C30264" t="s">
        <v>29</v>
      </c>
      <c r="D30264" t="s">
        <v>45</v>
      </c>
      <c r="E30264">
        <v>1</v>
      </c>
    </row>
    <row r="30265" spans="2:5" x14ac:dyDescent="0.25">
      <c r="B30265" s="5">
        <v>43956</v>
      </c>
      <c r="C30265" t="s">
        <v>27</v>
      </c>
      <c r="D30265" t="s">
        <v>41</v>
      </c>
      <c r="E30265">
        <v>2</v>
      </c>
    </row>
    <row r="30266" spans="2:5" x14ac:dyDescent="0.25">
      <c r="B30266" s="5">
        <v>43804</v>
      </c>
      <c r="C30266" t="s">
        <v>28</v>
      </c>
      <c r="D30266" t="s">
        <v>38</v>
      </c>
      <c r="E30266">
        <v>1</v>
      </c>
    </row>
    <row r="30267" spans="2:5" x14ac:dyDescent="0.25">
      <c r="B30267" s="5">
        <v>44161</v>
      </c>
      <c r="C30267" t="s">
        <v>27</v>
      </c>
      <c r="D30267" t="s">
        <v>45</v>
      </c>
      <c r="E30267">
        <v>2</v>
      </c>
    </row>
    <row r="30268" spans="2:5" x14ac:dyDescent="0.25">
      <c r="B30268" s="5">
        <v>43794</v>
      </c>
      <c r="C30268" t="s">
        <v>27</v>
      </c>
      <c r="D30268" t="s">
        <v>44</v>
      </c>
      <c r="E30268">
        <v>8</v>
      </c>
    </row>
    <row r="30269" spans="2:5" x14ac:dyDescent="0.25">
      <c r="B30269" s="5">
        <v>43812</v>
      </c>
      <c r="C30269" t="s">
        <v>28</v>
      </c>
      <c r="D30269" t="s">
        <v>43</v>
      </c>
      <c r="E30269">
        <v>1</v>
      </c>
    </row>
    <row r="30270" spans="2:5" x14ac:dyDescent="0.25">
      <c r="B30270" s="5">
        <v>43804</v>
      </c>
      <c r="C30270" t="s">
        <v>28</v>
      </c>
      <c r="D30270" t="s">
        <v>44</v>
      </c>
      <c r="E30270">
        <v>2</v>
      </c>
    </row>
    <row r="30271" spans="2:5" x14ac:dyDescent="0.25">
      <c r="B30271" s="5">
        <v>43504</v>
      </c>
      <c r="C30271" t="s">
        <v>30</v>
      </c>
      <c r="D30271" t="s">
        <v>41</v>
      </c>
      <c r="E30271">
        <v>5</v>
      </c>
    </row>
    <row r="30272" spans="2:5" x14ac:dyDescent="0.25">
      <c r="B30272" s="5">
        <v>44188</v>
      </c>
      <c r="C30272" t="s">
        <v>27</v>
      </c>
      <c r="D30272" t="s">
        <v>38</v>
      </c>
      <c r="E30272">
        <v>6</v>
      </c>
    </row>
    <row r="30273" spans="2:5" x14ac:dyDescent="0.25">
      <c r="B30273" s="5">
        <v>43809</v>
      </c>
      <c r="C30273" t="s">
        <v>28</v>
      </c>
      <c r="D30273" t="s">
        <v>46</v>
      </c>
      <c r="E30273">
        <v>1</v>
      </c>
    </row>
    <row r="30274" spans="2:5" x14ac:dyDescent="0.25">
      <c r="B30274" s="5">
        <v>43537</v>
      </c>
      <c r="C30274" t="s">
        <v>28</v>
      </c>
      <c r="D30274" t="s">
        <v>42</v>
      </c>
      <c r="E30274">
        <v>1</v>
      </c>
    </row>
    <row r="30275" spans="2:5" x14ac:dyDescent="0.25">
      <c r="B30275" s="5">
        <v>44176</v>
      </c>
      <c r="C30275" t="s">
        <v>28</v>
      </c>
      <c r="D30275" t="s">
        <v>39</v>
      </c>
      <c r="E30275">
        <v>1</v>
      </c>
    </row>
    <row r="30276" spans="2:5" x14ac:dyDescent="0.25">
      <c r="B30276" s="5">
        <v>43805</v>
      </c>
      <c r="C30276" t="s">
        <v>28</v>
      </c>
      <c r="D30276" t="s">
        <v>39</v>
      </c>
      <c r="E30276">
        <v>2</v>
      </c>
    </row>
    <row r="30277" spans="2:5" x14ac:dyDescent="0.25">
      <c r="B30277" s="5">
        <v>43525</v>
      </c>
      <c r="C30277" t="s">
        <v>29</v>
      </c>
      <c r="D30277" t="s">
        <v>42</v>
      </c>
      <c r="E30277">
        <v>1</v>
      </c>
    </row>
    <row r="30278" spans="2:5" x14ac:dyDescent="0.25">
      <c r="B30278" s="5">
        <v>44160</v>
      </c>
      <c r="C30278" t="s">
        <v>27</v>
      </c>
      <c r="D30278" t="s">
        <v>41</v>
      </c>
      <c r="E30278">
        <v>3</v>
      </c>
    </row>
    <row r="30279" spans="2:5" x14ac:dyDescent="0.25">
      <c r="B30279" s="5">
        <v>43838</v>
      </c>
      <c r="C30279" t="s">
        <v>28</v>
      </c>
      <c r="D30279" t="s">
        <v>41</v>
      </c>
      <c r="E30279">
        <v>1</v>
      </c>
    </row>
    <row r="30280" spans="2:5" x14ac:dyDescent="0.25">
      <c r="B30280" s="5">
        <v>43805</v>
      </c>
      <c r="C30280" t="s">
        <v>30</v>
      </c>
      <c r="D30280" t="s">
        <v>43</v>
      </c>
      <c r="E30280">
        <v>1</v>
      </c>
    </row>
    <row r="30281" spans="2:5" x14ac:dyDescent="0.25">
      <c r="B30281" s="5">
        <v>44155</v>
      </c>
      <c r="C30281" t="s">
        <v>30</v>
      </c>
      <c r="D30281" t="s">
        <v>43</v>
      </c>
      <c r="E30281">
        <v>1</v>
      </c>
    </row>
    <row r="30282" spans="2:5" x14ac:dyDescent="0.25">
      <c r="B30282" s="5">
        <v>44175</v>
      </c>
      <c r="C30282" t="s">
        <v>27</v>
      </c>
      <c r="D30282" t="s">
        <v>39</v>
      </c>
      <c r="E30282">
        <v>2</v>
      </c>
    </row>
    <row r="30283" spans="2:5" x14ac:dyDescent="0.25">
      <c r="B30283" s="5">
        <v>43798</v>
      </c>
      <c r="C30283" t="s">
        <v>27</v>
      </c>
      <c r="D30283" t="s">
        <v>38</v>
      </c>
      <c r="E30283">
        <v>1</v>
      </c>
    </row>
    <row r="30284" spans="2:5" x14ac:dyDescent="0.25">
      <c r="B30284" s="5">
        <v>43797</v>
      </c>
      <c r="C30284" t="s">
        <v>28</v>
      </c>
      <c r="D30284" t="s">
        <v>45</v>
      </c>
      <c r="E30284">
        <v>2</v>
      </c>
    </row>
    <row r="30285" spans="2:5" x14ac:dyDescent="0.25">
      <c r="B30285" s="5">
        <v>43779</v>
      </c>
      <c r="C30285" t="s">
        <v>28</v>
      </c>
      <c r="D30285" t="s">
        <v>39</v>
      </c>
      <c r="E30285">
        <v>1</v>
      </c>
    </row>
    <row r="30286" spans="2:5" x14ac:dyDescent="0.25">
      <c r="B30286" s="5">
        <v>44184</v>
      </c>
      <c r="C30286" t="s">
        <v>28</v>
      </c>
      <c r="D30286" t="s">
        <v>41</v>
      </c>
      <c r="E30286">
        <v>6</v>
      </c>
    </row>
    <row r="30287" spans="2:5" x14ac:dyDescent="0.25">
      <c r="B30287" s="5">
        <v>43806</v>
      </c>
      <c r="C30287" t="s">
        <v>27</v>
      </c>
      <c r="D30287" t="s">
        <v>46</v>
      </c>
      <c r="E30287">
        <v>1</v>
      </c>
    </row>
    <row r="30288" spans="2:5" x14ac:dyDescent="0.25">
      <c r="B30288" s="5">
        <v>44182</v>
      </c>
      <c r="C30288" t="s">
        <v>30</v>
      </c>
      <c r="D30288" t="s">
        <v>42</v>
      </c>
      <c r="E30288">
        <v>1</v>
      </c>
    </row>
    <row r="30289" spans="2:5" x14ac:dyDescent="0.25">
      <c r="B30289" s="5">
        <v>43471</v>
      </c>
      <c r="C30289" t="s">
        <v>28</v>
      </c>
      <c r="D30289" t="s">
        <v>38</v>
      </c>
      <c r="E30289">
        <v>1</v>
      </c>
    </row>
    <row r="30290" spans="2:5" x14ac:dyDescent="0.25">
      <c r="B30290" s="5">
        <v>43797</v>
      </c>
      <c r="C30290" t="s">
        <v>27</v>
      </c>
      <c r="D30290" t="s">
        <v>39</v>
      </c>
      <c r="E30290">
        <v>2</v>
      </c>
    </row>
    <row r="30291" spans="2:5" x14ac:dyDescent="0.25">
      <c r="B30291" s="5">
        <v>43805</v>
      </c>
      <c r="C30291" t="s">
        <v>29</v>
      </c>
      <c r="D30291" t="s">
        <v>44</v>
      </c>
      <c r="E30291">
        <v>1</v>
      </c>
    </row>
    <row r="30292" spans="2:5" x14ac:dyDescent="0.25">
      <c r="B30292" s="5">
        <v>43606</v>
      </c>
      <c r="C30292" t="s">
        <v>27</v>
      </c>
      <c r="D30292" t="s">
        <v>41</v>
      </c>
      <c r="E30292">
        <v>9</v>
      </c>
    </row>
    <row r="30293" spans="2:5" x14ac:dyDescent="0.25">
      <c r="B30293" s="5">
        <v>43890</v>
      </c>
      <c r="C30293" t="s">
        <v>27</v>
      </c>
      <c r="D30293" t="s">
        <v>39</v>
      </c>
      <c r="E30293">
        <v>3</v>
      </c>
    </row>
    <row r="30294" spans="2:5" x14ac:dyDescent="0.25">
      <c r="B30294" s="5">
        <v>43816</v>
      </c>
      <c r="C30294" t="s">
        <v>27</v>
      </c>
      <c r="D30294" t="s">
        <v>39</v>
      </c>
      <c r="E30294">
        <v>1</v>
      </c>
    </row>
    <row r="30295" spans="2:5" x14ac:dyDescent="0.25">
      <c r="B30295" s="5">
        <v>44172</v>
      </c>
      <c r="C30295" t="s">
        <v>27</v>
      </c>
      <c r="D30295" t="s">
        <v>39</v>
      </c>
      <c r="E30295">
        <v>1</v>
      </c>
    </row>
    <row r="30296" spans="2:5" x14ac:dyDescent="0.25">
      <c r="B30296" s="5">
        <v>44188</v>
      </c>
      <c r="C30296" t="s">
        <v>30</v>
      </c>
      <c r="D30296" t="s">
        <v>41</v>
      </c>
      <c r="E30296">
        <v>1</v>
      </c>
    </row>
    <row r="30297" spans="2:5" x14ac:dyDescent="0.25">
      <c r="B30297" s="5">
        <v>43793</v>
      </c>
      <c r="C30297" t="s">
        <v>27</v>
      </c>
      <c r="D30297" t="s">
        <v>41</v>
      </c>
      <c r="E30297">
        <v>1</v>
      </c>
    </row>
    <row r="30298" spans="2:5" x14ac:dyDescent="0.25">
      <c r="B30298" s="5">
        <v>43506</v>
      </c>
      <c r="C30298" t="s">
        <v>29</v>
      </c>
      <c r="D30298" t="s">
        <v>39</v>
      </c>
      <c r="E30298">
        <v>1</v>
      </c>
    </row>
    <row r="30299" spans="2:5" x14ac:dyDescent="0.25">
      <c r="B30299" s="5">
        <v>44161</v>
      </c>
      <c r="C30299" t="s">
        <v>28</v>
      </c>
      <c r="D30299" t="s">
        <v>44</v>
      </c>
      <c r="E30299">
        <v>3</v>
      </c>
    </row>
    <row r="30300" spans="2:5" x14ac:dyDescent="0.25">
      <c r="B30300" s="5">
        <v>43541</v>
      </c>
      <c r="C30300" t="s">
        <v>29</v>
      </c>
      <c r="D30300" t="s">
        <v>43</v>
      </c>
      <c r="E30300">
        <v>3</v>
      </c>
    </row>
    <row r="30301" spans="2:5" x14ac:dyDescent="0.25">
      <c r="B30301" s="5">
        <v>43812</v>
      </c>
      <c r="C30301" t="s">
        <v>30</v>
      </c>
      <c r="D30301" t="s">
        <v>39</v>
      </c>
      <c r="E30301">
        <v>1</v>
      </c>
    </row>
    <row r="30302" spans="2:5" x14ac:dyDescent="0.25">
      <c r="B30302" s="5">
        <v>43804</v>
      </c>
      <c r="C30302" t="s">
        <v>30</v>
      </c>
      <c r="D30302" t="s">
        <v>39</v>
      </c>
      <c r="E30302">
        <v>2</v>
      </c>
    </row>
    <row r="30303" spans="2:5" x14ac:dyDescent="0.25">
      <c r="B30303" s="5">
        <v>44153</v>
      </c>
      <c r="C30303" t="s">
        <v>27</v>
      </c>
      <c r="D30303" t="s">
        <v>44</v>
      </c>
      <c r="E30303">
        <v>1</v>
      </c>
    </row>
    <row r="30304" spans="2:5" x14ac:dyDescent="0.25">
      <c r="B30304" s="5">
        <v>43797</v>
      </c>
      <c r="C30304" t="s">
        <v>28</v>
      </c>
      <c r="D30304" t="s">
        <v>45</v>
      </c>
      <c r="E30304">
        <v>2</v>
      </c>
    </row>
    <row r="30305" spans="2:5" x14ac:dyDescent="0.25">
      <c r="B30305" s="5">
        <v>43821</v>
      </c>
      <c r="C30305" t="s">
        <v>27</v>
      </c>
      <c r="D30305" t="s">
        <v>41</v>
      </c>
      <c r="E30305">
        <v>1</v>
      </c>
    </row>
    <row r="30306" spans="2:5" x14ac:dyDescent="0.25">
      <c r="B30306" s="5">
        <v>43789</v>
      </c>
      <c r="C30306" t="s">
        <v>28</v>
      </c>
      <c r="D30306" t="s">
        <v>42</v>
      </c>
      <c r="E30306">
        <v>2</v>
      </c>
    </row>
    <row r="30307" spans="2:5" x14ac:dyDescent="0.25">
      <c r="B30307" s="5">
        <v>43945</v>
      </c>
      <c r="C30307" t="s">
        <v>28</v>
      </c>
      <c r="D30307" t="s">
        <v>41</v>
      </c>
      <c r="E30307">
        <v>1</v>
      </c>
    </row>
    <row r="30308" spans="2:5" x14ac:dyDescent="0.25">
      <c r="B30308" s="5">
        <v>43904</v>
      </c>
      <c r="C30308" t="s">
        <v>27</v>
      </c>
      <c r="D30308" t="s">
        <v>43</v>
      </c>
      <c r="E30308">
        <v>1</v>
      </c>
    </row>
    <row r="30309" spans="2:5" x14ac:dyDescent="0.25">
      <c r="B30309" s="5">
        <v>43802</v>
      </c>
      <c r="C30309" t="s">
        <v>29</v>
      </c>
      <c r="D30309" t="s">
        <v>41</v>
      </c>
      <c r="E30309">
        <v>1</v>
      </c>
    </row>
    <row r="30310" spans="2:5" x14ac:dyDescent="0.25">
      <c r="B30310" s="5">
        <v>44159</v>
      </c>
      <c r="C30310" t="s">
        <v>29</v>
      </c>
      <c r="D30310" t="s">
        <v>41</v>
      </c>
      <c r="E30310">
        <v>4</v>
      </c>
    </row>
    <row r="30311" spans="2:5" x14ac:dyDescent="0.25">
      <c r="B30311" s="5">
        <v>43881</v>
      </c>
      <c r="C30311" t="s">
        <v>27</v>
      </c>
      <c r="D30311" t="s">
        <v>41</v>
      </c>
      <c r="E30311">
        <v>1</v>
      </c>
    </row>
    <row r="30312" spans="2:5" x14ac:dyDescent="0.25">
      <c r="B30312" s="5">
        <v>44158</v>
      </c>
      <c r="C30312" t="s">
        <v>28</v>
      </c>
      <c r="D30312" t="s">
        <v>41</v>
      </c>
      <c r="E30312">
        <v>1</v>
      </c>
    </row>
    <row r="30313" spans="2:5" x14ac:dyDescent="0.25">
      <c r="B30313" s="5">
        <v>44084</v>
      </c>
      <c r="C30313" t="s">
        <v>27</v>
      </c>
      <c r="D30313" t="s">
        <v>45</v>
      </c>
      <c r="E30313">
        <v>2</v>
      </c>
    </row>
    <row r="30314" spans="2:5" x14ac:dyDescent="0.25">
      <c r="B30314" s="5">
        <v>44145</v>
      </c>
      <c r="C30314" t="s">
        <v>28</v>
      </c>
      <c r="D30314" t="s">
        <v>41</v>
      </c>
      <c r="E30314">
        <v>4</v>
      </c>
    </row>
    <row r="30315" spans="2:5" x14ac:dyDescent="0.25">
      <c r="B30315" s="5">
        <v>43820</v>
      </c>
      <c r="C30315" t="s">
        <v>27</v>
      </c>
      <c r="D30315" t="s">
        <v>41</v>
      </c>
      <c r="E30315">
        <v>1</v>
      </c>
    </row>
    <row r="30316" spans="2:5" x14ac:dyDescent="0.25">
      <c r="B30316" s="5">
        <v>44027</v>
      </c>
      <c r="C30316" t="s">
        <v>27</v>
      </c>
      <c r="D30316" t="s">
        <v>39</v>
      </c>
      <c r="E30316">
        <v>3</v>
      </c>
    </row>
    <row r="30317" spans="2:5" x14ac:dyDescent="0.25">
      <c r="B30317" s="5">
        <v>44169</v>
      </c>
      <c r="C30317" t="s">
        <v>28</v>
      </c>
      <c r="D30317" t="s">
        <v>39</v>
      </c>
      <c r="E30317">
        <v>1</v>
      </c>
    </row>
    <row r="30318" spans="2:5" x14ac:dyDescent="0.25">
      <c r="B30318" s="5">
        <v>43791</v>
      </c>
      <c r="C30318" t="s">
        <v>27</v>
      </c>
      <c r="D30318" t="s">
        <v>46</v>
      </c>
      <c r="E30318">
        <v>1</v>
      </c>
    </row>
    <row r="30319" spans="2:5" x14ac:dyDescent="0.25">
      <c r="B30319" s="5">
        <v>44169</v>
      </c>
      <c r="C30319" t="s">
        <v>28</v>
      </c>
      <c r="D30319" t="s">
        <v>39</v>
      </c>
      <c r="E30319">
        <v>2</v>
      </c>
    </row>
    <row r="30320" spans="2:5" x14ac:dyDescent="0.25">
      <c r="B30320" s="5">
        <v>43795</v>
      </c>
      <c r="C30320" t="s">
        <v>28</v>
      </c>
      <c r="D30320" t="s">
        <v>44</v>
      </c>
      <c r="E30320">
        <v>4</v>
      </c>
    </row>
    <row r="30321" spans="2:5" x14ac:dyDescent="0.25">
      <c r="B30321" s="5">
        <v>43790</v>
      </c>
      <c r="C30321" t="s">
        <v>28</v>
      </c>
      <c r="D30321" t="s">
        <v>41</v>
      </c>
      <c r="E30321">
        <v>2</v>
      </c>
    </row>
    <row r="30322" spans="2:5" x14ac:dyDescent="0.25">
      <c r="B30322" s="5">
        <v>44168</v>
      </c>
      <c r="C30322" t="s">
        <v>27</v>
      </c>
      <c r="D30322" t="s">
        <v>38</v>
      </c>
      <c r="E30322">
        <v>6</v>
      </c>
    </row>
    <row r="30323" spans="2:5" x14ac:dyDescent="0.25">
      <c r="B30323" s="5">
        <v>43622</v>
      </c>
      <c r="C30323" t="s">
        <v>29</v>
      </c>
      <c r="D30323" t="s">
        <v>41</v>
      </c>
      <c r="E30323">
        <v>2</v>
      </c>
    </row>
    <row r="30324" spans="2:5" x14ac:dyDescent="0.25">
      <c r="B30324" s="5">
        <v>44175</v>
      </c>
      <c r="C30324" t="s">
        <v>28</v>
      </c>
      <c r="D30324" t="s">
        <v>38</v>
      </c>
      <c r="E30324">
        <v>2</v>
      </c>
    </row>
    <row r="30325" spans="2:5" x14ac:dyDescent="0.25">
      <c r="B30325" s="5">
        <v>43995</v>
      </c>
      <c r="C30325" t="s">
        <v>27</v>
      </c>
      <c r="D30325" t="s">
        <v>39</v>
      </c>
      <c r="E30325">
        <v>2</v>
      </c>
    </row>
    <row r="30326" spans="2:5" x14ac:dyDescent="0.25">
      <c r="B30326" s="5">
        <v>43806</v>
      </c>
      <c r="C30326" t="s">
        <v>28</v>
      </c>
      <c r="D30326" t="s">
        <v>45</v>
      </c>
      <c r="E30326">
        <v>1</v>
      </c>
    </row>
    <row r="30327" spans="2:5" x14ac:dyDescent="0.25">
      <c r="B30327" s="5">
        <v>44177</v>
      </c>
      <c r="C30327" t="s">
        <v>29</v>
      </c>
      <c r="D30327" t="s">
        <v>41</v>
      </c>
      <c r="E30327">
        <v>4</v>
      </c>
    </row>
    <row r="30328" spans="2:5" x14ac:dyDescent="0.25">
      <c r="B30328" s="5">
        <v>43808</v>
      </c>
      <c r="C30328" t="s">
        <v>30</v>
      </c>
      <c r="D30328" t="s">
        <v>42</v>
      </c>
      <c r="E30328">
        <v>1</v>
      </c>
    </row>
    <row r="30329" spans="2:5" x14ac:dyDescent="0.25">
      <c r="B30329" s="5">
        <v>44170</v>
      </c>
      <c r="C30329" t="s">
        <v>28</v>
      </c>
      <c r="D30329" t="s">
        <v>43</v>
      </c>
      <c r="E30329">
        <v>1</v>
      </c>
    </row>
    <row r="30330" spans="2:5" x14ac:dyDescent="0.25">
      <c r="B30330" s="5">
        <v>44158</v>
      </c>
      <c r="C30330" t="s">
        <v>27</v>
      </c>
      <c r="D30330" t="s">
        <v>41</v>
      </c>
      <c r="E30330">
        <v>1</v>
      </c>
    </row>
    <row r="30331" spans="2:5" x14ac:dyDescent="0.25">
      <c r="B30331" s="5">
        <v>44187</v>
      </c>
      <c r="C30331" t="s">
        <v>27</v>
      </c>
      <c r="D30331" t="s">
        <v>39</v>
      </c>
      <c r="E30331">
        <v>1</v>
      </c>
    </row>
    <row r="30332" spans="2:5" x14ac:dyDescent="0.25">
      <c r="B30332" s="5">
        <v>44018</v>
      </c>
      <c r="C30332" t="s">
        <v>30</v>
      </c>
      <c r="D30332" t="s">
        <v>42</v>
      </c>
      <c r="E30332">
        <v>1</v>
      </c>
    </row>
    <row r="30333" spans="2:5" x14ac:dyDescent="0.25">
      <c r="B30333" s="5">
        <v>43991</v>
      </c>
      <c r="C30333" t="s">
        <v>29</v>
      </c>
      <c r="D30333" t="s">
        <v>39</v>
      </c>
      <c r="E30333">
        <v>1</v>
      </c>
    </row>
    <row r="30334" spans="2:5" x14ac:dyDescent="0.25">
      <c r="B30334" s="5">
        <v>43796</v>
      </c>
      <c r="C30334" t="s">
        <v>30</v>
      </c>
      <c r="D30334" t="s">
        <v>40</v>
      </c>
      <c r="E30334">
        <v>6</v>
      </c>
    </row>
    <row r="30335" spans="2:5" x14ac:dyDescent="0.25">
      <c r="B30335" s="5">
        <v>43985</v>
      </c>
      <c r="C30335" t="s">
        <v>28</v>
      </c>
      <c r="D30335" t="s">
        <v>46</v>
      </c>
      <c r="E30335">
        <v>2</v>
      </c>
    </row>
    <row r="30336" spans="2:5" x14ac:dyDescent="0.25">
      <c r="B30336" s="5">
        <v>44153</v>
      </c>
      <c r="C30336" t="s">
        <v>27</v>
      </c>
      <c r="D30336" t="s">
        <v>43</v>
      </c>
      <c r="E30336">
        <v>1</v>
      </c>
    </row>
    <row r="30337" spans="2:5" x14ac:dyDescent="0.25">
      <c r="B30337" s="5">
        <v>43819</v>
      </c>
      <c r="C30337" t="s">
        <v>27</v>
      </c>
      <c r="D30337" t="s">
        <v>43</v>
      </c>
      <c r="E30337">
        <v>1</v>
      </c>
    </row>
    <row r="30338" spans="2:5" x14ac:dyDescent="0.25">
      <c r="B30338" s="5">
        <v>43918</v>
      </c>
      <c r="C30338" t="s">
        <v>28</v>
      </c>
      <c r="D30338" t="s">
        <v>41</v>
      </c>
      <c r="E30338">
        <v>2</v>
      </c>
    </row>
    <row r="30339" spans="2:5" x14ac:dyDescent="0.25">
      <c r="B30339" s="5">
        <v>44166</v>
      </c>
      <c r="C30339" t="s">
        <v>27</v>
      </c>
      <c r="D30339" t="s">
        <v>41</v>
      </c>
      <c r="E30339">
        <v>1</v>
      </c>
    </row>
    <row r="30340" spans="2:5" x14ac:dyDescent="0.25">
      <c r="B30340" s="5">
        <v>43798</v>
      </c>
      <c r="C30340" t="s">
        <v>29</v>
      </c>
      <c r="D30340" t="s">
        <v>44</v>
      </c>
      <c r="E30340">
        <v>9</v>
      </c>
    </row>
    <row r="30341" spans="2:5" x14ac:dyDescent="0.25">
      <c r="B30341" s="5">
        <v>44171</v>
      </c>
      <c r="C30341" t="s">
        <v>27</v>
      </c>
      <c r="D30341" t="s">
        <v>40</v>
      </c>
      <c r="E30341">
        <v>1</v>
      </c>
    </row>
    <row r="30342" spans="2:5" x14ac:dyDescent="0.25">
      <c r="B30342" s="5">
        <v>43801</v>
      </c>
      <c r="C30342" t="s">
        <v>28</v>
      </c>
      <c r="D30342" t="s">
        <v>42</v>
      </c>
      <c r="E30342">
        <v>1</v>
      </c>
    </row>
    <row r="30343" spans="2:5" x14ac:dyDescent="0.25">
      <c r="B30343" s="5">
        <v>43823</v>
      </c>
      <c r="C30343" t="s">
        <v>29</v>
      </c>
      <c r="D30343" t="s">
        <v>43</v>
      </c>
      <c r="E30343">
        <v>1</v>
      </c>
    </row>
    <row r="30344" spans="2:5" x14ac:dyDescent="0.25">
      <c r="B30344" s="5">
        <v>44170</v>
      </c>
      <c r="C30344" t="s">
        <v>28</v>
      </c>
      <c r="D30344" t="s">
        <v>39</v>
      </c>
      <c r="E30344">
        <v>1</v>
      </c>
    </row>
    <row r="30345" spans="2:5" x14ac:dyDescent="0.25">
      <c r="B30345" s="5">
        <v>44188</v>
      </c>
      <c r="C30345" t="s">
        <v>27</v>
      </c>
      <c r="D30345" t="s">
        <v>44</v>
      </c>
      <c r="E30345">
        <v>2</v>
      </c>
    </row>
    <row r="30346" spans="2:5" x14ac:dyDescent="0.25">
      <c r="B30346" s="5">
        <v>44129</v>
      </c>
      <c r="C30346" t="s">
        <v>29</v>
      </c>
      <c r="D30346" t="s">
        <v>39</v>
      </c>
      <c r="E30346">
        <v>1</v>
      </c>
    </row>
    <row r="30347" spans="2:5" x14ac:dyDescent="0.25">
      <c r="B30347" s="5">
        <v>44031</v>
      </c>
      <c r="C30347" t="s">
        <v>30</v>
      </c>
      <c r="D30347" t="s">
        <v>46</v>
      </c>
      <c r="E30347">
        <v>1</v>
      </c>
    </row>
    <row r="30348" spans="2:5" x14ac:dyDescent="0.25">
      <c r="B30348" s="5">
        <v>44086</v>
      </c>
      <c r="C30348" t="s">
        <v>28</v>
      </c>
      <c r="D30348" t="s">
        <v>39</v>
      </c>
      <c r="E30348">
        <v>2</v>
      </c>
    </row>
    <row r="30349" spans="2:5" x14ac:dyDescent="0.25">
      <c r="B30349" s="5">
        <v>44186</v>
      </c>
      <c r="C30349" t="s">
        <v>27</v>
      </c>
      <c r="D30349" t="s">
        <v>43</v>
      </c>
      <c r="E30349">
        <v>1</v>
      </c>
    </row>
    <row r="30350" spans="2:5" x14ac:dyDescent="0.25">
      <c r="B30350" s="5">
        <v>43829</v>
      </c>
      <c r="C30350" t="s">
        <v>27</v>
      </c>
      <c r="D30350" t="s">
        <v>41</v>
      </c>
      <c r="E30350">
        <v>1</v>
      </c>
    </row>
    <row r="30351" spans="2:5" x14ac:dyDescent="0.25">
      <c r="B30351" s="5">
        <v>43744</v>
      </c>
      <c r="C30351" t="s">
        <v>27</v>
      </c>
      <c r="D30351" t="s">
        <v>46</v>
      </c>
      <c r="E30351">
        <v>1</v>
      </c>
    </row>
    <row r="30352" spans="2:5" x14ac:dyDescent="0.25">
      <c r="B30352" s="5">
        <v>43691</v>
      </c>
      <c r="C30352" t="s">
        <v>27</v>
      </c>
      <c r="D30352" t="s">
        <v>41</v>
      </c>
      <c r="E30352">
        <v>1</v>
      </c>
    </row>
    <row r="30353" spans="2:5" x14ac:dyDescent="0.25">
      <c r="B30353" s="5">
        <v>43747</v>
      </c>
      <c r="C30353" t="s">
        <v>27</v>
      </c>
      <c r="D30353" t="s">
        <v>38</v>
      </c>
      <c r="E30353">
        <v>2</v>
      </c>
    </row>
    <row r="30354" spans="2:5" x14ac:dyDescent="0.25">
      <c r="B30354" s="5">
        <v>44164</v>
      </c>
      <c r="C30354" t="s">
        <v>27</v>
      </c>
      <c r="D30354" t="s">
        <v>44</v>
      </c>
      <c r="E30354">
        <v>8</v>
      </c>
    </row>
    <row r="30355" spans="2:5" x14ac:dyDescent="0.25">
      <c r="B30355" s="5">
        <v>44184</v>
      </c>
      <c r="C30355" t="s">
        <v>29</v>
      </c>
      <c r="D30355" t="s">
        <v>40</v>
      </c>
      <c r="E30355">
        <v>1</v>
      </c>
    </row>
    <row r="30356" spans="2:5" x14ac:dyDescent="0.25">
      <c r="B30356" s="5">
        <v>43822</v>
      </c>
      <c r="C30356" t="s">
        <v>27</v>
      </c>
      <c r="D30356" t="s">
        <v>41</v>
      </c>
      <c r="E30356">
        <v>2</v>
      </c>
    </row>
    <row r="30357" spans="2:5" x14ac:dyDescent="0.25">
      <c r="B30357" s="5">
        <v>43686</v>
      </c>
      <c r="C30357" t="s">
        <v>27</v>
      </c>
      <c r="D30357" t="s">
        <v>41</v>
      </c>
      <c r="E30357">
        <v>1</v>
      </c>
    </row>
    <row r="30358" spans="2:5" x14ac:dyDescent="0.25">
      <c r="B30358" s="5">
        <v>43811</v>
      </c>
      <c r="C30358" t="s">
        <v>28</v>
      </c>
      <c r="D30358" t="s">
        <v>39</v>
      </c>
      <c r="E30358">
        <v>2</v>
      </c>
    </row>
    <row r="30359" spans="2:5" x14ac:dyDescent="0.25">
      <c r="B30359" s="5">
        <v>44171</v>
      </c>
      <c r="C30359" t="s">
        <v>30</v>
      </c>
      <c r="D30359" t="s">
        <v>41</v>
      </c>
      <c r="E30359">
        <v>1</v>
      </c>
    </row>
    <row r="30360" spans="2:5" x14ac:dyDescent="0.25">
      <c r="B30360" s="5">
        <v>44182</v>
      </c>
      <c r="C30360" t="s">
        <v>30</v>
      </c>
      <c r="D30360" t="s">
        <v>44</v>
      </c>
      <c r="E30360">
        <v>1</v>
      </c>
    </row>
    <row r="30361" spans="2:5" x14ac:dyDescent="0.25">
      <c r="B30361" s="5">
        <v>44157</v>
      </c>
      <c r="C30361" t="s">
        <v>29</v>
      </c>
      <c r="D30361" t="s">
        <v>44</v>
      </c>
      <c r="E30361">
        <v>2</v>
      </c>
    </row>
    <row r="30362" spans="2:5" x14ac:dyDescent="0.25">
      <c r="B30362" s="5">
        <v>43778</v>
      </c>
      <c r="C30362" t="s">
        <v>29</v>
      </c>
      <c r="D30362" t="s">
        <v>39</v>
      </c>
      <c r="E30362">
        <v>2</v>
      </c>
    </row>
    <row r="30363" spans="2:5" x14ac:dyDescent="0.25">
      <c r="B30363" s="5">
        <v>44178</v>
      </c>
      <c r="C30363" t="s">
        <v>30</v>
      </c>
      <c r="D30363" t="s">
        <v>38</v>
      </c>
      <c r="E30363">
        <v>2</v>
      </c>
    </row>
    <row r="30364" spans="2:5" x14ac:dyDescent="0.25">
      <c r="B30364" s="5">
        <v>43945</v>
      </c>
      <c r="C30364" t="s">
        <v>29</v>
      </c>
      <c r="D30364" t="s">
        <v>44</v>
      </c>
      <c r="E30364">
        <v>3</v>
      </c>
    </row>
    <row r="30365" spans="2:5" x14ac:dyDescent="0.25">
      <c r="B30365" s="5">
        <v>44165</v>
      </c>
      <c r="C30365" t="s">
        <v>28</v>
      </c>
      <c r="D30365" t="s">
        <v>38</v>
      </c>
      <c r="E30365">
        <v>1</v>
      </c>
    </row>
    <row r="30366" spans="2:5" x14ac:dyDescent="0.25">
      <c r="B30366" s="5">
        <v>43793</v>
      </c>
      <c r="C30366" t="s">
        <v>28</v>
      </c>
      <c r="D30366" t="s">
        <v>43</v>
      </c>
      <c r="E30366">
        <v>2</v>
      </c>
    </row>
    <row r="30367" spans="2:5" x14ac:dyDescent="0.25">
      <c r="B30367" s="5">
        <v>44165</v>
      </c>
      <c r="C30367" t="s">
        <v>27</v>
      </c>
      <c r="D30367" t="s">
        <v>40</v>
      </c>
      <c r="E30367">
        <v>1</v>
      </c>
    </row>
    <row r="30368" spans="2:5" x14ac:dyDescent="0.25">
      <c r="B30368" s="5">
        <v>43794</v>
      </c>
      <c r="C30368" t="s">
        <v>27</v>
      </c>
      <c r="D30368" t="s">
        <v>38</v>
      </c>
      <c r="E30368">
        <v>1</v>
      </c>
    </row>
    <row r="30369" spans="2:5" x14ac:dyDescent="0.25">
      <c r="B30369" s="5">
        <v>43952</v>
      </c>
      <c r="C30369" t="s">
        <v>27</v>
      </c>
      <c r="D30369" t="s">
        <v>40</v>
      </c>
      <c r="E30369">
        <v>2</v>
      </c>
    </row>
    <row r="30370" spans="2:5" x14ac:dyDescent="0.25">
      <c r="B30370" s="5">
        <v>43789</v>
      </c>
      <c r="C30370" t="s">
        <v>28</v>
      </c>
      <c r="D30370" t="s">
        <v>38</v>
      </c>
      <c r="E30370">
        <v>1</v>
      </c>
    </row>
    <row r="30371" spans="2:5" x14ac:dyDescent="0.25">
      <c r="B30371" s="5">
        <v>44182</v>
      </c>
      <c r="C30371" t="s">
        <v>27</v>
      </c>
      <c r="D30371" t="s">
        <v>38</v>
      </c>
      <c r="E30371">
        <v>4</v>
      </c>
    </row>
    <row r="30372" spans="2:5" x14ac:dyDescent="0.25">
      <c r="B30372" s="5">
        <v>44140</v>
      </c>
      <c r="C30372" t="s">
        <v>27</v>
      </c>
      <c r="D30372" t="s">
        <v>38</v>
      </c>
      <c r="E30372">
        <v>2</v>
      </c>
    </row>
    <row r="30373" spans="2:5" x14ac:dyDescent="0.25">
      <c r="B30373" s="5">
        <v>43801</v>
      </c>
      <c r="C30373" t="s">
        <v>29</v>
      </c>
      <c r="D30373" t="s">
        <v>38</v>
      </c>
      <c r="E30373">
        <v>1</v>
      </c>
    </row>
    <row r="30374" spans="2:5" x14ac:dyDescent="0.25">
      <c r="B30374" s="5">
        <v>44042</v>
      </c>
      <c r="C30374" t="s">
        <v>28</v>
      </c>
      <c r="D30374" t="s">
        <v>42</v>
      </c>
      <c r="E30374">
        <v>1</v>
      </c>
    </row>
    <row r="30375" spans="2:5" x14ac:dyDescent="0.25">
      <c r="B30375" s="5">
        <v>43610</v>
      </c>
      <c r="C30375" t="s">
        <v>30</v>
      </c>
      <c r="D30375" t="s">
        <v>42</v>
      </c>
      <c r="E30375">
        <v>1</v>
      </c>
    </row>
    <row r="30376" spans="2:5" x14ac:dyDescent="0.25">
      <c r="B30376" s="5">
        <v>43898</v>
      </c>
      <c r="C30376" t="s">
        <v>27</v>
      </c>
      <c r="D30376" t="s">
        <v>42</v>
      </c>
      <c r="E30376">
        <v>1</v>
      </c>
    </row>
    <row r="30377" spans="2:5" x14ac:dyDescent="0.25">
      <c r="B30377" s="5">
        <v>43793</v>
      </c>
      <c r="C30377" t="s">
        <v>29</v>
      </c>
      <c r="D30377" t="s">
        <v>38</v>
      </c>
      <c r="E30377">
        <v>2</v>
      </c>
    </row>
    <row r="30378" spans="2:5" x14ac:dyDescent="0.25">
      <c r="B30378" s="5">
        <v>43792</v>
      </c>
      <c r="C30378" t="s">
        <v>27</v>
      </c>
      <c r="D30378" t="s">
        <v>38</v>
      </c>
      <c r="E30378">
        <v>3</v>
      </c>
    </row>
    <row r="30379" spans="2:5" x14ac:dyDescent="0.25">
      <c r="B30379" s="5">
        <v>43799</v>
      </c>
      <c r="C30379" t="s">
        <v>27</v>
      </c>
      <c r="D30379" t="s">
        <v>40</v>
      </c>
      <c r="E30379">
        <v>1</v>
      </c>
    </row>
    <row r="30380" spans="2:5" x14ac:dyDescent="0.25">
      <c r="B30380" s="5">
        <v>43743</v>
      </c>
      <c r="C30380" t="s">
        <v>30</v>
      </c>
      <c r="D30380" t="s">
        <v>40</v>
      </c>
      <c r="E30380">
        <v>1</v>
      </c>
    </row>
    <row r="30381" spans="2:5" x14ac:dyDescent="0.25">
      <c r="B30381" s="5">
        <v>43802</v>
      </c>
      <c r="C30381" t="s">
        <v>29</v>
      </c>
      <c r="D30381" t="s">
        <v>41</v>
      </c>
      <c r="E30381">
        <v>1</v>
      </c>
    </row>
    <row r="30382" spans="2:5" x14ac:dyDescent="0.25">
      <c r="B30382" s="5">
        <v>43678</v>
      </c>
      <c r="C30382" t="s">
        <v>27</v>
      </c>
      <c r="D30382" t="s">
        <v>43</v>
      </c>
      <c r="E30382">
        <v>2</v>
      </c>
    </row>
    <row r="30383" spans="2:5" x14ac:dyDescent="0.25">
      <c r="B30383" s="5">
        <v>44154</v>
      </c>
      <c r="C30383" t="s">
        <v>27</v>
      </c>
      <c r="D30383" t="s">
        <v>40</v>
      </c>
      <c r="E30383">
        <v>1</v>
      </c>
    </row>
    <row r="30384" spans="2:5" x14ac:dyDescent="0.25">
      <c r="B30384" s="5">
        <v>44150</v>
      </c>
      <c r="C30384" t="s">
        <v>27</v>
      </c>
      <c r="D30384" t="s">
        <v>41</v>
      </c>
      <c r="E30384">
        <v>1</v>
      </c>
    </row>
    <row r="30385" spans="2:5" x14ac:dyDescent="0.25">
      <c r="B30385" s="5">
        <v>43792</v>
      </c>
      <c r="C30385" t="s">
        <v>29</v>
      </c>
      <c r="D30385" t="s">
        <v>44</v>
      </c>
      <c r="E30385">
        <v>2</v>
      </c>
    </row>
    <row r="30386" spans="2:5" x14ac:dyDescent="0.25">
      <c r="B30386" s="5">
        <v>44153</v>
      </c>
      <c r="C30386" t="s">
        <v>28</v>
      </c>
      <c r="D30386" t="s">
        <v>44</v>
      </c>
      <c r="E30386">
        <v>1</v>
      </c>
    </row>
    <row r="30387" spans="2:5" x14ac:dyDescent="0.25">
      <c r="B30387" s="5">
        <v>43629</v>
      </c>
      <c r="C30387" t="s">
        <v>27</v>
      </c>
      <c r="D30387" t="s">
        <v>38</v>
      </c>
      <c r="E30387">
        <v>1</v>
      </c>
    </row>
    <row r="30388" spans="2:5" x14ac:dyDescent="0.25">
      <c r="B30388" s="5">
        <v>43686</v>
      </c>
      <c r="C30388" t="s">
        <v>29</v>
      </c>
      <c r="D30388" t="s">
        <v>42</v>
      </c>
      <c r="E30388">
        <v>1</v>
      </c>
    </row>
    <row r="30389" spans="2:5" x14ac:dyDescent="0.25">
      <c r="B30389" s="5">
        <v>43705</v>
      </c>
      <c r="C30389" t="s">
        <v>27</v>
      </c>
      <c r="D30389" t="s">
        <v>41</v>
      </c>
      <c r="E30389">
        <v>2</v>
      </c>
    </row>
    <row r="30390" spans="2:5" x14ac:dyDescent="0.25">
      <c r="B30390" s="5">
        <v>43865</v>
      </c>
      <c r="C30390" t="s">
        <v>30</v>
      </c>
      <c r="D30390" t="s">
        <v>43</v>
      </c>
      <c r="E30390">
        <v>1</v>
      </c>
    </row>
    <row r="30391" spans="2:5" x14ac:dyDescent="0.25">
      <c r="B30391" s="5">
        <v>44181</v>
      </c>
      <c r="C30391" t="s">
        <v>28</v>
      </c>
      <c r="D30391" t="s">
        <v>44</v>
      </c>
      <c r="E30391">
        <v>1</v>
      </c>
    </row>
    <row r="30392" spans="2:5" x14ac:dyDescent="0.25">
      <c r="B30392" s="5">
        <v>44176</v>
      </c>
      <c r="C30392" t="s">
        <v>28</v>
      </c>
      <c r="D30392" t="s">
        <v>39</v>
      </c>
      <c r="E30392">
        <v>3</v>
      </c>
    </row>
    <row r="30393" spans="2:5" x14ac:dyDescent="0.25">
      <c r="B30393" s="5">
        <v>44180</v>
      </c>
      <c r="C30393" t="s">
        <v>27</v>
      </c>
      <c r="D30393" t="s">
        <v>42</v>
      </c>
      <c r="E30393">
        <v>1</v>
      </c>
    </row>
    <row r="30394" spans="2:5" x14ac:dyDescent="0.25">
      <c r="B30394" s="5">
        <v>43844</v>
      </c>
      <c r="C30394" t="s">
        <v>29</v>
      </c>
      <c r="D30394" t="s">
        <v>41</v>
      </c>
      <c r="E30394">
        <v>1</v>
      </c>
    </row>
    <row r="30395" spans="2:5" x14ac:dyDescent="0.25">
      <c r="B30395" s="5">
        <v>43790</v>
      </c>
      <c r="C30395" t="s">
        <v>29</v>
      </c>
      <c r="D30395" t="s">
        <v>44</v>
      </c>
      <c r="E30395">
        <v>2</v>
      </c>
    </row>
    <row r="30396" spans="2:5" x14ac:dyDescent="0.25">
      <c r="B30396" s="5">
        <v>43804</v>
      </c>
      <c r="C30396" t="s">
        <v>29</v>
      </c>
      <c r="D30396" t="s">
        <v>38</v>
      </c>
      <c r="E30396">
        <v>5</v>
      </c>
    </row>
    <row r="30397" spans="2:5" x14ac:dyDescent="0.25">
      <c r="B30397" s="5">
        <v>43816</v>
      </c>
      <c r="C30397" t="s">
        <v>27</v>
      </c>
      <c r="D30397" t="s">
        <v>44</v>
      </c>
      <c r="E30397">
        <v>1</v>
      </c>
    </row>
    <row r="30398" spans="2:5" x14ac:dyDescent="0.25">
      <c r="B30398" s="5">
        <v>44158</v>
      </c>
      <c r="C30398" t="s">
        <v>29</v>
      </c>
      <c r="D30398" t="s">
        <v>39</v>
      </c>
      <c r="E30398">
        <v>2</v>
      </c>
    </row>
    <row r="30399" spans="2:5" x14ac:dyDescent="0.25">
      <c r="B30399" s="5">
        <v>44039</v>
      </c>
      <c r="C30399" t="s">
        <v>28</v>
      </c>
      <c r="D30399" t="s">
        <v>41</v>
      </c>
      <c r="E30399">
        <v>1</v>
      </c>
    </row>
    <row r="30400" spans="2:5" x14ac:dyDescent="0.25">
      <c r="B30400" s="5">
        <v>44166</v>
      </c>
      <c r="C30400" t="s">
        <v>30</v>
      </c>
      <c r="D30400" t="s">
        <v>38</v>
      </c>
      <c r="E30400">
        <v>2</v>
      </c>
    </row>
    <row r="30401" spans="2:5" x14ac:dyDescent="0.25">
      <c r="B30401" s="5">
        <v>44171</v>
      </c>
      <c r="C30401" t="s">
        <v>27</v>
      </c>
      <c r="D30401" t="s">
        <v>45</v>
      </c>
      <c r="E30401">
        <v>5</v>
      </c>
    </row>
    <row r="30402" spans="2:5" x14ac:dyDescent="0.25">
      <c r="B30402" s="5">
        <v>44187</v>
      </c>
      <c r="C30402" t="s">
        <v>27</v>
      </c>
      <c r="D30402" t="s">
        <v>39</v>
      </c>
      <c r="E30402">
        <v>2</v>
      </c>
    </row>
    <row r="30403" spans="2:5" x14ac:dyDescent="0.25">
      <c r="B30403" s="5">
        <v>43844</v>
      </c>
      <c r="C30403" t="s">
        <v>27</v>
      </c>
      <c r="D30403" t="s">
        <v>38</v>
      </c>
      <c r="E30403">
        <v>3</v>
      </c>
    </row>
    <row r="30404" spans="2:5" x14ac:dyDescent="0.25">
      <c r="B30404" s="5">
        <v>44189</v>
      </c>
      <c r="C30404" t="s">
        <v>27</v>
      </c>
      <c r="D30404" t="s">
        <v>39</v>
      </c>
      <c r="E30404">
        <v>2</v>
      </c>
    </row>
    <row r="30405" spans="2:5" x14ac:dyDescent="0.25">
      <c r="B30405" s="5">
        <v>44164</v>
      </c>
      <c r="C30405" t="s">
        <v>27</v>
      </c>
      <c r="D30405" t="s">
        <v>39</v>
      </c>
      <c r="E30405">
        <v>2</v>
      </c>
    </row>
    <row r="30406" spans="2:5" x14ac:dyDescent="0.25">
      <c r="B30406" s="5">
        <v>44165</v>
      </c>
      <c r="C30406" t="s">
        <v>28</v>
      </c>
      <c r="D30406" t="s">
        <v>46</v>
      </c>
      <c r="E30406">
        <v>2</v>
      </c>
    </row>
    <row r="30407" spans="2:5" x14ac:dyDescent="0.25">
      <c r="B30407" s="5">
        <v>44181</v>
      </c>
      <c r="C30407" t="s">
        <v>29</v>
      </c>
      <c r="D30407" t="s">
        <v>46</v>
      </c>
      <c r="E30407">
        <v>5</v>
      </c>
    </row>
    <row r="30408" spans="2:5" x14ac:dyDescent="0.25">
      <c r="B30408" s="5">
        <v>44181</v>
      </c>
      <c r="C30408" t="s">
        <v>27</v>
      </c>
      <c r="D30408" t="s">
        <v>38</v>
      </c>
      <c r="E30408">
        <v>1</v>
      </c>
    </row>
    <row r="30409" spans="2:5" x14ac:dyDescent="0.25">
      <c r="B30409" s="5">
        <v>43972</v>
      </c>
      <c r="C30409" t="s">
        <v>27</v>
      </c>
      <c r="D30409" t="s">
        <v>41</v>
      </c>
      <c r="E30409">
        <v>4</v>
      </c>
    </row>
    <row r="30410" spans="2:5" x14ac:dyDescent="0.25">
      <c r="B30410" s="5">
        <v>44177</v>
      </c>
      <c r="C30410" t="s">
        <v>29</v>
      </c>
      <c r="D30410" t="s">
        <v>38</v>
      </c>
      <c r="E30410">
        <v>3</v>
      </c>
    </row>
    <row r="30411" spans="2:5" x14ac:dyDescent="0.25">
      <c r="B30411" s="5">
        <v>44163</v>
      </c>
      <c r="C30411" t="s">
        <v>28</v>
      </c>
      <c r="D30411" t="s">
        <v>41</v>
      </c>
      <c r="E30411">
        <v>5</v>
      </c>
    </row>
    <row r="30412" spans="2:5" x14ac:dyDescent="0.25">
      <c r="B30412" s="5">
        <v>43802</v>
      </c>
      <c r="C30412" t="s">
        <v>27</v>
      </c>
      <c r="D30412" t="s">
        <v>42</v>
      </c>
      <c r="E30412">
        <v>2</v>
      </c>
    </row>
    <row r="30413" spans="2:5" x14ac:dyDescent="0.25">
      <c r="B30413" s="5">
        <v>43821</v>
      </c>
      <c r="C30413" t="s">
        <v>27</v>
      </c>
      <c r="D30413" t="s">
        <v>39</v>
      </c>
      <c r="E30413">
        <v>2</v>
      </c>
    </row>
    <row r="30414" spans="2:5" x14ac:dyDescent="0.25">
      <c r="B30414" s="5">
        <v>43955</v>
      </c>
      <c r="C30414" t="s">
        <v>29</v>
      </c>
      <c r="D30414" t="s">
        <v>38</v>
      </c>
      <c r="E30414">
        <v>1</v>
      </c>
    </row>
    <row r="30415" spans="2:5" x14ac:dyDescent="0.25">
      <c r="B30415" s="5">
        <v>43844</v>
      </c>
      <c r="C30415" t="s">
        <v>27</v>
      </c>
      <c r="D30415" t="s">
        <v>39</v>
      </c>
      <c r="E30415">
        <v>1</v>
      </c>
    </row>
    <row r="30416" spans="2:5" x14ac:dyDescent="0.25">
      <c r="B30416" s="5">
        <v>44162</v>
      </c>
      <c r="C30416" t="s">
        <v>27</v>
      </c>
      <c r="D30416" t="s">
        <v>44</v>
      </c>
      <c r="E30416">
        <v>1</v>
      </c>
    </row>
    <row r="30417" spans="2:5" x14ac:dyDescent="0.25">
      <c r="B30417" s="5">
        <v>43803</v>
      </c>
      <c r="C30417" t="s">
        <v>29</v>
      </c>
      <c r="D30417" t="s">
        <v>44</v>
      </c>
      <c r="E30417">
        <v>1</v>
      </c>
    </row>
    <row r="30418" spans="2:5" x14ac:dyDescent="0.25">
      <c r="B30418" s="5">
        <v>43817</v>
      </c>
      <c r="C30418" t="s">
        <v>30</v>
      </c>
      <c r="D30418" t="s">
        <v>38</v>
      </c>
      <c r="E30418">
        <v>3</v>
      </c>
    </row>
    <row r="30419" spans="2:5" x14ac:dyDescent="0.25">
      <c r="B30419" s="5">
        <v>44129</v>
      </c>
      <c r="C30419" t="s">
        <v>28</v>
      </c>
      <c r="D30419" t="s">
        <v>41</v>
      </c>
      <c r="E30419">
        <v>6</v>
      </c>
    </row>
    <row r="30420" spans="2:5" x14ac:dyDescent="0.25">
      <c r="B30420" s="5">
        <v>44189</v>
      </c>
      <c r="C30420" t="s">
        <v>27</v>
      </c>
      <c r="D30420" t="s">
        <v>42</v>
      </c>
      <c r="E30420">
        <v>1</v>
      </c>
    </row>
    <row r="30421" spans="2:5" x14ac:dyDescent="0.25">
      <c r="B30421" s="5">
        <v>44174</v>
      </c>
      <c r="C30421" t="s">
        <v>29</v>
      </c>
      <c r="D30421" t="s">
        <v>46</v>
      </c>
      <c r="E30421">
        <v>3</v>
      </c>
    </row>
    <row r="30422" spans="2:5" x14ac:dyDescent="0.25">
      <c r="B30422" s="5">
        <v>43822</v>
      </c>
      <c r="C30422" t="s">
        <v>27</v>
      </c>
      <c r="D30422" t="s">
        <v>44</v>
      </c>
      <c r="E30422">
        <v>2</v>
      </c>
    </row>
    <row r="30423" spans="2:5" x14ac:dyDescent="0.25">
      <c r="B30423" s="5">
        <v>44186</v>
      </c>
      <c r="C30423" t="s">
        <v>29</v>
      </c>
      <c r="D30423" t="s">
        <v>41</v>
      </c>
      <c r="E30423">
        <v>2</v>
      </c>
    </row>
    <row r="30424" spans="2:5" x14ac:dyDescent="0.25">
      <c r="B30424" s="5">
        <v>43837</v>
      </c>
      <c r="C30424" t="s">
        <v>27</v>
      </c>
      <c r="D30424" t="s">
        <v>42</v>
      </c>
      <c r="E30424">
        <v>3</v>
      </c>
    </row>
    <row r="30425" spans="2:5" x14ac:dyDescent="0.25">
      <c r="B30425" s="5">
        <v>44167</v>
      </c>
      <c r="C30425" t="s">
        <v>30</v>
      </c>
      <c r="D30425" t="s">
        <v>44</v>
      </c>
      <c r="E30425">
        <v>3</v>
      </c>
    </row>
    <row r="30426" spans="2:5" x14ac:dyDescent="0.25">
      <c r="B30426" s="5">
        <v>43807</v>
      </c>
      <c r="C30426" t="s">
        <v>27</v>
      </c>
      <c r="D30426" t="s">
        <v>41</v>
      </c>
      <c r="E30426">
        <v>1</v>
      </c>
    </row>
    <row r="30427" spans="2:5" x14ac:dyDescent="0.25">
      <c r="B30427" s="5">
        <v>43659</v>
      </c>
      <c r="C30427" t="s">
        <v>29</v>
      </c>
      <c r="D30427" t="s">
        <v>44</v>
      </c>
      <c r="E30427">
        <v>1</v>
      </c>
    </row>
    <row r="30428" spans="2:5" x14ac:dyDescent="0.25">
      <c r="B30428" s="5">
        <v>43758</v>
      </c>
      <c r="C30428" t="s">
        <v>27</v>
      </c>
      <c r="D30428" t="s">
        <v>43</v>
      </c>
      <c r="E30428">
        <v>1</v>
      </c>
    </row>
    <row r="30429" spans="2:5" x14ac:dyDescent="0.25">
      <c r="B30429" s="5">
        <v>44160</v>
      </c>
      <c r="C30429" t="s">
        <v>29</v>
      </c>
      <c r="D30429" t="s">
        <v>39</v>
      </c>
      <c r="E30429">
        <v>3</v>
      </c>
    </row>
    <row r="30430" spans="2:5" x14ac:dyDescent="0.25">
      <c r="B30430" s="5">
        <v>44114</v>
      </c>
      <c r="C30430" t="s">
        <v>27</v>
      </c>
      <c r="D30430" t="s">
        <v>38</v>
      </c>
      <c r="E30430">
        <v>1</v>
      </c>
    </row>
    <row r="30431" spans="2:5" x14ac:dyDescent="0.25">
      <c r="B30431" s="5">
        <v>43807</v>
      </c>
      <c r="C30431" t="s">
        <v>28</v>
      </c>
      <c r="D30431" t="s">
        <v>44</v>
      </c>
      <c r="E30431">
        <v>2</v>
      </c>
    </row>
    <row r="30432" spans="2:5" x14ac:dyDescent="0.25">
      <c r="B30432" s="5">
        <v>43700</v>
      </c>
      <c r="C30432" t="s">
        <v>27</v>
      </c>
      <c r="D30432" t="s">
        <v>41</v>
      </c>
      <c r="E30432">
        <v>10</v>
      </c>
    </row>
    <row r="30433" spans="2:5" x14ac:dyDescent="0.25">
      <c r="B30433" s="5">
        <v>43613</v>
      </c>
      <c r="C30433" t="s">
        <v>27</v>
      </c>
      <c r="D30433" t="s">
        <v>38</v>
      </c>
      <c r="E30433">
        <v>2</v>
      </c>
    </row>
    <row r="30434" spans="2:5" x14ac:dyDescent="0.25">
      <c r="B30434" s="5">
        <v>44149</v>
      </c>
      <c r="C30434" t="s">
        <v>27</v>
      </c>
      <c r="D30434" t="s">
        <v>39</v>
      </c>
      <c r="E30434">
        <v>10</v>
      </c>
    </row>
    <row r="30435" spans="2:5" x14ac:dyDescent="0.25">
      <c r="B30435" s="5">
        <v>44153</v>
      </c>
      <c r="C30435" t="s">
        <v>30</v>
      </c>
      <c r="D30435" t="s">
        <v>43</v>
      </c>
      <c r="E30435">
        <v>1</v>
      </c>
    </row>
    <row r="30436" spans="2:5" x14ac:dyDescent="0.25">
      <c r="B30436" s="5">
        <v>43793</v>
      </c>
      <c r="C30436" t="s">
        <v>30</v>
      </c>
      <c r="D30436" t="s">
        <v>39</v>
      </c>
      <c r="E30436">
        <v>10</v>
      </c>
    </row>
    <row r="30437" spans="2:5" x14ac:dyDescent="0.25">
      <c r="B30437" s="5">
        <v>43818</v>
      </c>
      <c r="C30437" t="s">
        <v>27</v>
      </c>
      <c r="D30437" t="s">
        <v>42</v>
      </c>
      <c r="E30437">
        <v>1</v>
      </c>
    </row>
    <row r="30438" spans="2:5" x14ac:dyDescent="0.25">
      <c r="B30438" s="5">
        <v>43820</v>
      </c>
      <c r="C30438" t="s">
        <v>27</v>
      </c>
      <c r="D30438" t="s">
        <v>41</v>
      </c>
      <c r="E30438">
        <v>1</v>
      </c>
    </row>
    <row r="30439" spans="2:5" x14ac:dyDescent="0.25">
      <c r="B30439" s="5">
        <v>43969</v>
      </c>
      <c r="C30439" t="s">
        <v>30</v>
      </c>
      <c r="D30439" t="s">
        <v>44</v>
      </c>
      <c r="E30439">
        <v>2</v>
      </c>
    </row>
    <row r="30440" spans="2:5" x14ac:dyDescent="0.25">
      <c r="B30440" s="5">
        <v>44179</v>
      </c>
      <c r="C30440" t="s">
        <v>28</v>
      </c>
      <c r="D30440" t="s">
        <v>38</v>
      </c>
      <c r="E30440">
        <v>1</v>
      </c>
    </row>
    <row r="30441" spans="2:5" x14ac:dyDescent="0.25">
      <c r="B30441" s="5">
        <v>44160</v>
      </c>
      <c r="C30441" t="s">
        <v>28</v>
      </c>
      <c r="D30441" t="s">
        <v>38</v>
      </c>
      <c r="E30441">
        <v>1</v>
      </c>
    </row>
    <row r="30442" spans="2:5" x14ac:dyDescent="0.25">
      <c r="B30442" s="5">
        <v>44177</v>
      </c>
      <c r="C30442" t="s">
        <v>27</v>
      </c>
      <c r="D30442" t="s">
        <v>45</v>
      </c>
      <c r="E30442">
        <v>3</v>
      </c>
    </row>
    <row r="30443" spans="2:5" x14ac:dyDescent="0.25">
      <c r="B30443" s="5">
        <v>43731</v>
      </c>
      <c r="C30443" t="s">
        <v>27</v>
      </c>
      <c r="D30443" t="s">
        <v>46</v>
      </c>
      <c r="E30443">
        <v>1</v>
      </c>
    </row>
    <row r="30444" spans="2:5" x14ac:dyDescent="0.25">
      <c r="B30444" s="5">
        <v>43811</v>
      </c>
      <c r="C30444" t="s">
        <v>27</v>
      </c>
      <c r="D30444" t="s">
        <v>41</v>
      </c>
      <c r="E30444">
        <v>1</v>
      </c>
    </row>
    <row r="30445" spans="2:5" x14ac:dyDescent="0.25">
      <c r="B30445" s="5">
        <v>43803</v>
      </c>
      <c r="C30445" t="s">
        <v>28</v>
      </c>
      <c r="D30445" t="s">
        <v>43</v>
      </c>
      <c r="E30445">
        <v>1</v>
      </c>
    </row>
    <row r="30446" spans="2:5" x14ac:dyDescent="0.25">
      <c r="B30446" s="5">
        <v>44188</v>
      </c>
      <c r="C30446" t="s">
        <v>28</v>
      </c>
      <c r="D30446" t="s">
        <v>42</v>
      </c>
      <c r="E30446">
        <v>1</v>
      </c>
    </row>
    <row r="30447" spans="2:5" x14ac:dyDescent="0.25">
      <c r="B30447" s="5">
        <v>43816</v>
      </c>
      <c r="C30447" t="s">
        <v>27</v>
      </c>
      <c r="D30447" t="s">
        <v>39</v>
      </c>
      <c r="E30447">
        <v>3</v>
      </c>
    </row>
    <row r="30448" spans="2:5" x14ac:dyDescent="0.25">
      <c r="B30448" s="5">
        <v>43817</v>
      </c>
      <c r="C30448" t="s">
        <v>28</v>
      </c>
      <c r="D30448" t="s">
        <v>39</v>
      </c>
      <c r="E30448">
        <v>1</v>
      </c>
    </row>
    <row r="30449" spans="2:5" x14ac:dyDescent="0.25">
      <c r="B30449" s="5">
        <v>44187</v>
      </c>
      <c r="C30449" t="s">
        <v>28</v>
      </c>
      <c r="D30449" t="s">
        <v>44</v>
      </c>
      <c r="E30449">
        <v>1</v>
      </c>
    </row>
    <row r="30450" spans="2:5" x14ac:dyDescent="0.25">
      <c r="B30450" s="5">
        <v>44174</v>
      </c>
      <c r="C30450" t="s">
        <v>28</v>
      </c>
      <c r="D30450" t="s">
        <v>38</v>
      </c>
      <c r="E30450">
        <v>2</v>
      </c>
    </row>
    <row r="30451" spans="2:5" x14ac:dyDescent="0.25">
      <c r="B30451" s="5">
        <v>43611</v>
      </c>
      <c r="C30451" t="s">
        <v>28</v>
      </c>
      <c r="D30451" t="s">
        <v>39</v>
      </c>
      <c r="E30451">
        <v>2</v>
      </c>
    </row>
    <row r="30452" spans="2:5" x14ac:dyDescent="0.25">
      <c r="B30452" s="5">
        <v>43805</v>
      </c>
      <c r="C30452" t="s">
        <v>27</v>
      </c>
      <c r="D30452" t="s">
        <v>41</v>
      </c>
      <c r="E30452">
        <v>1</v>
      </c>
    </row>
    <row r="30453" spans="2:5" x14ac:dyDescent="0.25">
      <c r="B30453" s="5">
        <v>44160</v>
      </c>
      <c r="C30453" t="s">
        <v>27</v>
      </c>
      <c r="D30453" t="s">
        <v>39</v>
      </c>
      <c r="E30453">
        <v>2</v>
      </c>
    </row>
    <row r="30454" spans="2:5" x14ac:dyDescent="0.25">
      <c r="B30454" s="5">
        <v>43550</v>
      </c>
      <c r="C30454" t="s">
        <v>30</v>
      </c>
      <c r="D30454" t="s">
        <v>45</v>
      </c>
      <c r="E30454">
        <v>4</v>
      </c>
    </row>
    <row r="30455" spans="2:5" x14ac:dyDescent="0.25">
      <c r="B30455" s="5">
        <v>43820</v>
      </c>
      <c r="C30455" t="s">
        <v>30</v>
      </c>
      <c r="D30455" t="s">
        <v>40</v>
      </c>
      <c r="E30455">
        <v>3</v>
      </c>
    </row>
    <row r="30456" spans="2:5" x14ac:dyDescent="0.25">
      <c r="B30456" s="5">
        <v>44181</v>
      </c>
      <c r="C30456" t="s">
        <v>28</v>
      </c>
      <c r="D30456" t="s">
        <v>41</v>
      </c>
      <c r="E30456">
        <v>2</v>
      </c>
    </row>
    <row r="30457" spans="2:5" x14ac:dyDescent="0.25">
      <c r="B30457" s="5">
        <v>44164</v>
      </c>
      <c r="C30457" t="s">
        <v>29</v>
      </c>
      <c r="D30457" t="s">
        <v>38</v>
      </c>
      <c r="E30457">
        <v>2</v>
      </c>
    </row>
    <row r="30458" spans="2:5" x14ac:dyDescent="0.25">
      <c r="B30458" s="5">
        <v>43723</v>
      </c>
      <c r="C30458" t="s">
        <v>28</v>
      </c>
      <c r="D30458" t="s">
        <v>39</v>
      </c>
      <c r="E30458">
        <v>1</v>
      </c>
    </row>
    <row r="30459" spans="2:5" x14ac:dyDescent="0.25">
      <c r="B30459" s="5">
        <v>44151</v>
      </c>
      <c r="C30459" t="s">
        <v>27</v>
      </c>
      <c r="D30459" t="s">
        <v>38</v>
      </c>
      <c r="E30459">
        <v>4</v>
      </c>
    </row>
    <row r="30460" spans="2:5" x14ac:dyDescent="0.25">
      <c r="B30460" s="5">
        <v>44161</v>
      </c>
      <c r="C30460" t="s">
        <v>28</v>
      </c>
      <c r="D30460" t="s">
        <v>44</v>
      </c>
      <c r="E30460">
        <v>4</v>
      </c>
    </row>
    <row r="30461" spans="2:5" x14ac:dyDescent="0.25">
      <c r="B30461" s="5">
        <v>44176</v>
      </c>
      <c r="C30461" t="s">
        <v>29</v>
      </c>
      <c r="D30461" t="s">
        <v>42</v>
      </c>
      <c r="E30461">
        <v>1</v>
      </c>
    </row>
    <row r="30462" spans="2:5" x14ac:dyDescent="0.25">
      <c r="B30462" s="5">
        <v>44005</v>
      </c>
      <c r="C30462" t="s">
        <v>29</v>
      </c>
      <c r="D30462" t="s">
        <v>38</v>
      </c>
      <c r="E30462">
        <v>1</v>
      </c>
    </row>
    <row r="30463" spans="2:5" x14ac:dyDescent="0.25">
      <c r="B30463" s="5">
        <v>43802</v>
      </c>
      <c r="C30463" t="s">
        <v>28</v>
      </c>
      <c r="D30463" t="s">
        <v>38</v>
      </c>
      <c r="E30463">
        <v>1</v>
      </c>
    </row>
    <row r="30464" spans="2:5" x14ac:dyDescent="0.25">
      <c r="B30464" s="5">
        <v>44178</v>
      </c>
      <c r="C30464" t="s">
        <v>28</v>
      </c>
      <c r="D30464" t="s">
        <v>39</v>
      </c>
      <c r="E30464">
        <v>4</v>
      </c>
    </row>
    <row r="30465" spans="2:5" x14ac:dyDescent="0.25">
      <c r="B30465" s="5">
        <v>43949</v>
      </c>
      <c r="C30465" t="s">
        <v>27</v>
      </c>
      <c r="D30465" t="s">
        <v>40</v>
      </c>
      <c r="E30465">
        <v>5</v>
      </c>
    </row>
    <row r="30466" spans="2:5" x14ac:dyDescent="0.25">
      <c r="B30466" s="5">
        <v>43774</v>
      </c>
      <c r="C30466" t="s">
        <v>29</v>
      </c>
      <c r="D30466" t="s">
        <v>38</v>
      </c>
      <c r="E30466">
        <v>1</v>
      </c>
    </row>
    <row r="30467" spans="2:5" x14ac:dyDescent="0.25">
      <c r="B30467" s="5">
        <v>44155</v>
      </c>
      <c r="C30467" t="s">
        <v>27</v>
      </c>
      <c r="D30467" t="s">
        <v>41</v>
      </c>
      <c r="E30467">
        <v>2</v>
      </c>
    </row>
    <row r="30468" spans="2:5" x14ac:dyDescent="0.25">
      <c r="B30468" s="5">
        <v>43806</v>
      </c>
      <c r="C30468" t="s">
        <v>28</v>
      </c>
      <c r="D30468" t="s">
        <v>41</v>
      </c>
      <c r="E30468">
        <v>3</v>
      </c>
    </row>
    <row r="30469" spans="2:5" x14ac:dyDescent="0.25">
      <c r="B30469" s="5">
        <v>43615</v>
      </c>
      <c r="C30469" t="s">
        <v>27</v>
      </c>
      <c r="D30469" t="s">
        <v>38</v>
      </c>
      <c r="E30469">
        <v>2</v>
      </c>
    </row>
    <row r="30470" spans="2:5" x14ac:dyDescent="0.25">
      <c r="B30470" s="5">
        <v>43800</v>
      </c>
      <c r="C30470" t="s">
        <v>28</v>
      </c>
      <c r="D30470" t="s">
        <v>39</v>
      </c>
      <c r="E30470">
        <v>2</v>
      </c>
    </row>
    <row r="30471" spans="2:5" x14ac:dyDescent="0.25">
      <c r="B30471" s="5">
        <v>43791</v>
      </c>
      <c r="C30471" t="s">
        <v>30</v>
      </c>
      <c r="D30471" t="s">
        <v>41</v>
      </c>
      <c r="E30471">
        <v>1</v>
      </c>
    </row>
    <row r="30472" spans="2:5" x14ac:dyDescent="0.25">
      <c r="B30472" s="5">
        <v>43605</v>
      </c>
      <c r="C30472" t="s">
        <v>27</v>
      </c>
      <c r="D30472" t="s">
        <v>43</v>
      </c>
      <c r="E30472">
        <v>7</v>
      </c>
    </row>
    <row r="30473" spans="2:5" x14ac:dyDescent="0.25">
      <c r="B30473" s="5">
        <v>43806</v>
      </c>
      <c r="C30473" t="s">
        <v>28</v>
      </c>
      <c r="D30473" t="s">
        <v>45</v>
      </c>
      <c r="E30473">
        <v>1</v>
      </c>
    </row>
    <row r="30474" spans="2:5" x14ac:dyDescent="0.25">
      <c r="B30474" s="5">
        <v>43546</v>
      </c>
      <c r="C30474" t="s">
        <v>27</v>
      </c>
      <c r="D30474" t="s">
        <v>42</v>
      </c>
      <c r="E30474">
        <v>1</v>
      </c>
    </row>
    <row r="30475" spans="2:5" x14ac:dyDescent="0.25">
      <c r="B30475" s="5">
        <v>43962</v>
      </c>
      <c r="C30475" t="s">
        <v>27</v>
      </c>
      <c r="D30475" t="s">
        <v>38</v>
      </c>
      <c r="E30475">
        <v>2</v>
      </c>
    </row>
    <row r="30476" spans="2:5" x14ac:dyDescent="0.25">
      <c r="B30476" s="5">
        <v>43795</v>
      </c>
      <c r="C30476" t="s">
        <v>28</v>
      </c>
      <c r="D30476" t="s">
        <v>38</v>
      </c>
      <c r="E30476">
        <v>3</v>
      </c>
    </row>
    <row r="30477" spans="2:5" x14ac:dyDescent="0.25">
      <c r="B30477" s="5">
        <v>43558</v>
      </c>
      <c r="C30477" t="s">
        <v>27</v>
      </c>
      <c r="D30477" t="s">
        <v>41</v>
      </c>
      <c r="E30477">
        <v>1</v>
      </c>
    </row>
    <row r="30478" spans="2:5" x14ac:dyDescent="0.25">
      <c r="B30478" s="5">
        <v>44151</v>
      </c>
      <c r="C30478" t="s">
        <v>27</v>
      </c>
      <c r="D30478" t="s">
        <v>41</v>
      </c>
      <c r="E30478">
        <v>1</v>
      </c>
    </row>
    <row r="30479" spans="2:5" x14ac:dyDescent="0.25">
      <c r="B30479" s="5">
        <v>43603</v>
      </c>
      <c r="C30479" t="s">
        <v>27</v>
      </c>
      <c r="D30479" t="s">
        <v>43</v>
      </c>
      <c r="E30479">
        <v>1</v>
      </c>
    </row>
    <row r="30480" spans="2:5" x14ac:dyDescent="0.25">
      <c r="B30480" s="5">
        <v>44109</v>
      </c>
      <c r="C30480" t="s">
        <v>27</v>
      </c>
      <c r="D30480" t="s">
        <v>41</v>
      </c>
      <c r="E30480">
        <v>1</v>
      </c>
    </row>
    <row r="30481" spans="2:5" x14ac:dyDescent="0.25">
      <c r="B30481" s="5">
        <v>44126</v>
      </c>
      <c r="C30481" t="s">
        <v>27</v>
      </c>
      <c r="D30481" t="s">
        <v>41</v>
      </c>
      <c r="E30481">
        <v>1</v>
      </c>
    </row>
    <row r="30482" spans="2:5" x14ac:dyDescent="0.25">
      <c r="B30482" s="5">
        <v>43810</v>
      </c>
      <c r="C30482" t="s">
        <v>27</v>
      </c>
      <c r="D30482" t="s">
        <v>41</v>
      </c>
      <c r="E30482">
        <v>1</v>
      </c>
    </row>
    <row r="30483" spans="2:5" x14ac:dyDescent="0.25">
      <c r="B30483" s="5">
        <v>43823</v>
      </c>
      <c r="C30483" t="s">
        <v>27</v>
      </c>
      <c r="D30483" t="s">
        <v>43</v>
      </c>
      <c r="E30483">
        <v>2</v>
      </c>
    </row>
    <row r="30484" spans="2:5" x14ac:dyDescent="0.25">
      <c r="B30484" s="5">
        <v>43814</v>
      </c>
      <c r="C30484" t="s">
        <v>30</v>
      </c>
      <c r="D30484" t="s">
        <v>43</v>
      </c>
      <c r="E30484">
        <v>3</v>
      </c>
    </row>
    <row r="30485" spans="2:5" x14ac:dyDescent="0.25">
      <c r="B30485" s="5">
        <v>43802</v>
      </c>
      <c r="C30485" t="s">
        <v>27</v>
      </c>
      <c r="D30485" t="s">
        <v>42</v>
      </c>
      <c r="E30485">
        <v>1</v>
      </c>
    </row>
    <row r="30486" spans="2:5" x14ac:dyDescent="0.25">
      <c r="B30486" s="5">
        <v>43821</v>
      </c>
      <c r="C30486" t="s">
        <v>27</v>
      </c>
      <c r="D30486" t="s">
        <v>43</v>
      </c>
      <c r="E30486">
        <v>3</v>
      </c>
    </row>
    <row r="30487" spans="2:5" x14ac:dyDescent="0.25">
      <c r="B30487" s="5">
        <v>43704</v>
      </c>
      <c r="C30487" t="s">
        <v>29</v>
      </c>
      <c r="D30487" t="s">
        <v>38</v>
      </c>
      <c r="E30487">
        <v>1</v>
      </c>
    </row>
    <row r="30488" spans="2:5" x14ac:dyDescent="0.25">
      <c r="B30488" s="5">
        <v>43799</v>
      </c>
      <c r="C30488" t="s">
        <v>27</v>
      </c>
      <c r="D30488" t="s">
        <v>38</v>
      </c>
      <c r="E30488">
        <v>1</v>
      </c>
    </row>
    <row r="30489" spans="2:5" x14ac:dyDescent="0.25">
      <c r="B30489" s="5">
        <v>44113</v>
      </c>
      <c r="C30489" t="s">
        <v>29</v>
      </c>
      <c r="D30489" t="s">
        <v>39</v>
      </c>
      <c r="E30489">
        <v>2</v>
      </c>
    </row>
    <row r="30490" spans="2:5" x14ac:dyDescent="0.25">
      <c r="B30490" s="5">
        <v>43820</v>
      </c>
      <c r="C30490" t="s">
        <v>28</v>
      </c>
      <c r="D30490" t="s">
        <v>42</v>
      </c>
      <c r="E30490">
        <v>2</v>
      </c>
    </row>
    <row r="30491" spans="2:5" x14ac:dyDescent="0.25">
      <c r="B30491" s="5">
        <v>44190</v>
      </c>
      <c r="C30491" t="s">
        <v>27</v>
      </c>
      <c r="D30491" t="s">
        <v>38</v>
      </c>
      <c r="E30491">
        <v>10</v>
      </c>
    </row>
    <row r="30492" spans="2:5" x14ac:dyDescent="0.25">
      <c r="B30492" s="5">
        <v>44184</v>
      </c>
      <c r="C30492" t="s">
        <v>27</v>
      </c>
      <c r="D30492" t="s">
        <v>42</v>
      </c>
      <c r="E30492">
        <v>2</v>
      </c>
    </row>
    <row r="30493" spans="2:5" x14ac:dyDescent="0.25">
      <c r="B30493" s="5">
        <v>43799</v>
      </c>
      <c r="C30493" t="s">
        <v>29</v>
      </c>
      <c r="D30493" t="s">
        <v>41</v>
      </c>
      <c r="E30493">
        <v>2</v>
      </c>
    </row>
    <row r="30494" spans="2:5" x14ac:dyDescent="0.25">
      <c r="B30494" s="5">
        <v>43876</v>
      </c>
      <c r="C30494" t="s">
        <v>28</v>
      </c>
      <c r="D30494" t="s">
        <v>39</v>
      </c>
      <c r="E30494">
        <v>4</v>
      </c>
    </row>
    <row r="30495" spans="2:5" x14ac:dyDescent="0.25">
      <c r="B30495" s="5">
        <v>44162</v>
      </c>
      <c r="C30495" t="s">
        <v>29</v>
      </c>
      <c r="D30495" t="s">
        <v>39</v>
      </c>
      <c r="E30495">
        <v>2</v>
      </c>
    </row>
    <row r="30496" spans="2:5" x14ac:dyDescent="0.25">
      <c r="B30496" s="5">
        <v>43809</v>
      </c>
      <c r="C30496" t="s">
        <v>28</v>
      </c>
      <c r="D30496" t="s">
        <v>43</v>
      </c>
      <c r="E30496">
        <v>6</v>
      </c>
    </row>
    <row r="30497" spans="2:5" x14ac:dyDescent="0.25">
      <c r="B30497" s="5">
        <v>43871</v>
      </c>
      <c r="C30497" t="s">
        <v>28</v>
      </c>
      <c r="D30497" t="s">
        <v>41</v>
      </c>
      <c r="E30497">
        <v>5</v>
      </c>
    </row>
    <row r="30498" spans="2:5" x14ac:dyDescent="0.25">
      <c r="B30498" s="5">
        <v>44156</v>
      </c>
      <c r="C30498" t="s">
        <v>27</v>
      </c>
      <c r="D30498" t="s">
        <v>41</v>
      </c>
      <c r="E30498">
        <v>1</v>
      </c>
    </row>
    <row r="30499" spans="2:5" x14ac:dyDescent="0.25">
      <c r="B30499" s="5">
        <v>44172</v>
      </c>
      <c r="C30499" t="s">
        <v>30</v>
      </c>
      <c r="D30499" t="s">
        <v>43</v>
      </c>
      <c r="E30499">
        <v>2</v>
      </c>
    </row>
    <row r="30500" spans="2:5" x14ac:dyDescent="0.25">
      <c r="B30500" s="5">
        <v>43810</v>
      </c>
      <c r="C30500" t="s">
        <v>28</v>
      </c>
      <c r="D30500" t="s">
        <v>41</v>
      </c>
      <c r="E30500">
        <v>1</v>
      </c>
    </row>
    <row r="30501" spans="2:5" x14ac:dyDescent="0.25">
      <c r="B30501" s="5">
        <v>44170</v>
      </c>
      <c r="C30501" t="s">
        <v>27</v>
      </c>
      <c r="D30501" t="s">
        <v>43</v>
      </c>
      <c r="E30501">
        <v>1</v>
      </c>
    </row>
    <row r="30502" spans="2:5" x14ac:dyDescent="0.25">
      <c r="B30502" s="5">
        <v>44187</v>
      </c>
      <c r="C30502" t="s">
        <v>28</v>
      </c>
      <c r="D30502" t="s">
        <v>44</v>
      </c>
      <c r="E30502">
        <v>1</v>
      </c>
    </row>
    <row r="30503" spans="2:5" x14ac:dyDescent="0.25">
      <c r="B30503" s="5">
        <v>43802</v>
      </c>
      <c r="C30503" t="s">
        <v>27</v>
      </c>
      <c r="D30503" t="s">
        <v>39</v>
      </c>
      <c r="E30503">
        <v>1</v>
      </c>
    </row>
    <row r="30504" spans="2:5" x14ac:dyDescent="0.25">
      <c r="B30504" s="5">
        <v>44161</v>
      </c>
      <c r="C30504" t="s">
        <v>29</v>
      </c>
      <c r="D30504" t="s">
        <v>41</v>
      </c>
      <c r="E30504">
        <v>1</v>
      </c>
    </row>
    <row r="30505" spans="2:5" x14ac:dyDescent="0.25">
      <c r="B30505" s="5">
        <v>43816</v>
      </c>
      <c r="C30505" t="s">
        <v>30</v>
      </c>
      <c r="D30505" t="s">
        <v>40</v>
      </c>
      <c r="E30505">
        <v>1</v>
      </c>
    </row>
    <row r="30506" spans="2:5" x14ac:dyDescent="0.25">
      <c r="B30506" s="5">
        <v>43821</v>
      </c>
      <c r="C30506" t="s">
        <v>30</v>
      </c>
      <c r="D30506" t="s">
        <v>40</v>
      </c>
      <c r="E30506">
        <v>4</v>
      </c>
    </row>
    <row r="30507" spans="2:5" x14ac:dyDescent="0.25">
      <c r="B30507" s="5">
        <v>43811</v>
      </c>
      <c r="C30507" t="s">
        <v>27</v>
      </c>
      <c r="D30507" t="s">
        <v>45</v>
      </c>
      <c r="E30507">
        <v>3</v>
      </c>
    </row>
    <row r="30508" spans="2:5" x14ac:dyDescent="0.25">
      <c r="B30508" s="5">
        <v>44104</v>
      </c>
      <c r="C30508" t="s">
        <v>28</v>
      </c>
      <c r="D30508" t="s">
        <v>40</v>
      </c>
      <c r="E30508">
        <v>1</v>
      </c>
    </row>
    <row r="30509" spans="2:5" x14ac:dyDescent="0.25">
      <c r="B30509" s="5">
        <v>43775</v>
      </c>
      <c r="C30509" t="s">
        <v>29</v>
      </c>
      <c r="D30509" t="s">
        <v>40</v>
      </c>
      <c r="E30509">
        <v>4</v>
      </c>
    </row>
    <row r="30510" spans="2:5" x14ac:dyDescent="0.25">
      <c r="B30510" s="5">
        <v>44163</v>
      </c>
      <c r="C30510" t="s">
        <v>29</v>
      </c>
      <c r="D30510" t="s">
        <v>40</v>
      </c>
      <c r="E30510">
        <v>1</v>
      </c>
    </row>
    <row r="30511" spans="2:5" x14ac:dyDescent="0.25">
      <c r="B30511" s="5">
        <v>43603</v>
      </c>
      <c r="C30511" t="s">
        <v>29</v>
      </c>
      <c r="D30511" t="s">
        <v>44</v>
      </c>
      <c r="E30511">
        <v>2</v>
      </c>
    </row>
    <row r="30512" spans="2:5" x14ac:dyDescent="0.25">
      <c r="B30512" s="5">
        <v>43803</v>
      </c>
      <c r="C30512" t="s">
        <v>27</v>
      </c>
      <c r="D30512" t="s">
        <v>41</v>
      </c>
      <c r="E30512">
        <v>1</v>
      </c>
    </row>
    <row r="30513" spans="2:5" x14ac:dyDescent="0.25">
      <c r="B30513" s="5">
        <v>43542</v>
      </c>
      <c r="C30513" t="s">
        <v>27</v>
      </c>
      <c r="D30513" t="s">
        <v>40</v>
      </c>
      <c r="E30513">
        <v>5</v>
      </c>
    </row>
    <row r="30514" spans="2:5" x14ac:dyDescent="0.25">
      <c r="B30514" s="5">
        <v>44154</v>
      </c>
      <c r="C30514" t="s">
        <v>27</v>
      </c>
      <c r="D30514" t="s">
        <v>42</v>
      </c>
      <c r="E30514">
        <v>1</v>
      </c>
    </row>
    <row r="30515" spans="2:5" x14ac:dyDescent="0.25">
      <c r="B30515" s="5">
        <v>44098</v>
      </c>
      <c r="C30515" t="s">
        <v>28</v>
      </c>
      <c r="D30515" t="s">
        <v>41</v>
      </c>
      <c r="E30515">
        <v>1</v>
      </c>
    </row>
    <row r="30516" spans="2:5" x14ac:dyDescent="0.25">
      <c r="B30516" s="5">
        <v>43818</v>
      </c>
      <c r="C30516" t="s">
        <v>27</v>
      </c>
      <c r="D30516" t="s">
        <v>40</v>
      </c>
      <c r="E30516">
        <v>4</v>
      </c>
    </row>
    <row r="30517" spans="2:5" x14ac:dyDescent="0.25">
      <c r="B30517" s="5">
        <v>43803</v>
      </c>
      <c r="C30517" t="s">
        <v>30</v>
      </c>
      <c r="D30517" t="s">
        <v>44</v>
      </c>
      <c r="E30517">
        <v>2</v>
      </c>
    </row>
    <row r="30518" spans="2:5" x14ac:dyDescent="0.25">
      <c r="B30518" s="5">
        <v>43869</v>
      </c>
      <c r="C30518" t="s">
        <v>29</v>
      </c>
      <c r="D30518" t="s">
        <v>38</v>
      </c>
      <c r="E30518">
        <v>5</v>
      </c>
    </row>
    <row r="30519" spans="2:5" x14ac:dyDescent="0.25">
      <c r="B30519" s="5">
        <v>43579</v>
      </c>
      <c r="C30519" t="s">
        <v>29</v>
      </c>
      <c r="D30519" t="s">
        <v>39</v>
      </c>
      <c r="E30519">
        <v>1</v>
      </c>
    </row>
    <row r="30520" spans="2:5" x14ac:dyDescent="0.25">
      <c r="B30520" s="5">
        <v>43804</v>
      </c>
      <c r="C30520" t="s">
        <v>28</v>
      </c>
      <c r="D30520" t="s">
        <v>38</v>
      </c>
      <c r="E30520">
        <v>1</v>
      </c>
    </row>
    <row r="30521" spans="2:5" x14ac:dyDescent="0.25">
      <c r="B30521" s="5">
        <v>43787</v>
      </c>
      <c r="C30521" t="s">
        <v>27</v>
      </c>
      <c r="D30521" t="s">
        <v>43</v>
      </c>
      <c r="E30521">
        <v>2</v>
      </c>
    </row>
    <row r="30522" spans="2:5" x14ac:dyDescent="0.25">
      <c r="B30522" s="5">
        <v>43498</v>
      </c>
      <c r="C30522" t="s">
        <v>27</v>
      </c>
      <c r="D30522" t="s">
        <v>45</v>
      </c>
      <c r="E30522">
        <v>2</v>
      </c>
    </row>
    <row r="30523" spans="2:5" x14ac:dyDescent="0.25">
      <c r="B30523" s="5">
        <v>43807</v>
      </c>
      <c r="C30523" t="s">
        <v>29</v>
      </c>
      <c r="D30523" t="s">
        <v>43</v>
      </c>
      <c r="E30523">
        <v>2</v>
      </c>
    </row>
    <row r="30524" spans="2:5" x14ac:dyDescent="0.25">
      <c r="B30524" s="5">
        <v>43801</v>
      </c>
      <c r="C30524" t="s">
        <v>30</v>
      </c>
      <c r="D30524" t="s">
        <v>40</v>
      </c>
      <c r="E30524">
        <v>2</v>
      </c>
    </row>
    <row r="30525" spans="2:5" x14ac:dyDescent="0.25">
      <c r="B30525" s="5">
        <v>44176</v>
      </c>
      <c r="C30525" t="s">
        <v>28</v>
      </c>
      <c r="D30525" t="s">
        <v>39</v>
      </c>
      <c r="E30525">
        <v>4</v>
      </c>
    </row>
    <row r="30526" spans="2:5" x14ac:dyDescent="0.25">
      <c r="B30526" s="5">
        <v>44151</v>
      </c>
      <c r="C30526" t="s">
        <v>28</v>
      </c>
      <c r="D30526" t="s">
        <v>43</v>
      </c>
      <c r="E30526">
        <v>1</v>
      </c>
    </row>
    <row r="30527" spans="2:5" x14ac:dyDescent="0.25">
      <c r="B30527" s="5">
        <v>44150</v>
      </c>
      <c r="C30527" t="s">
        <v>27</v>
      </c>
      <c r="D30527" t="s">
        <v>38</v>
      </c>
      <c r="E30527">
        <v>2</v>
      </c>
    </row>
    <row r="30528" spans="2:5" x14ac:dyDescent="0.25">
      <c r="B30528" s="5">
        <v>43795</v>
      </c>
      <c r="C30528" t="s">
        <v>27</v>
      </c>
      <c r="D30528" t="s">
        <v>38</v>
      </c>
      <c r="E30528">
        <v>6</v>
      </c>
    </row>
    <row r="30529" spans="2:5" x14ac:dyDescent="0.25">
      <c r="B30529" s="5">
        <v>43790</v>
      </c>
      <c r="C30529" t="s">
        <v>30</v>
      </c>
      <c r="D30529" t="s">
        <v>43</v>
      </c>
      <c r="E30529">
        <v>2</v>
      </c>
    </row>
    <row r="30530" spans="2:5" x14ac:dyDescent="0.25">
      <c r="B30530" s="5">
        <v>43602</v>
      </c>
      <c r="C30530" t="s">
        <v>27</v>
      </c>
      <c r="D30530" t="s">
        <v>44</v>
      </c>
      <c r="E30530">
        <v>10</v>
      </c>
    </row>
    <row r="30531" spans="2:5" x14ac:dyDescent="0.25">
      <c r="B30531" s="5">
        <v>44146</v>
      </c>
      <c r="C30531" t="s">
        <v>28</v>
      </c>
      <c r="D30531" t="s">
        <v>38</v>
      </c>
      <c r="E30531">
        <v>3</v>
      </c>
    </row>
    <row r="30532" spans="2:5" x14ac:dyDescent="0.25">
      <c r="B30532" s="5">
        <v>44113</v>
      </c>
      <c r="C30532" t="s">
        <v>28</v>
      </c>
      <c r="D30532" t="s">
        <v>39</v>
      </c>
      <c r="E30532">
        <v>2</v>
      </c>
    </row>
    <row r="30533" spans="2:5" x14ac:dyDescent="0.25">
      <c r="B30533" s="5">
        <v>43895</v>
      </c>
      <c r="C30533" t="s">
        <v>27</v>
      </c>
      <c r="D30533" t="s">
        <v>41</v>
      </c>
      <c r="E30533">
        <v>6</v>
      </c>
    </row>
    <row r="30534" spans="2:5" x14ac:dyDescent="0.25">
      <c r="B30534" s="5">
        <v>44182</v>
      </c>
      <c r="C30534" t="s">
        <v>27</v>
      </c>
      <c r="D30534" t="s">
        <v>42</v>
      </c>
      <c r="E30534">
        <v>1</v>
      </c>
    </row>
    <row r="30535" spans="2:5" x14ac:dyDescent="0.25">
      <c r="B30535" s="5">
        <v>44151</v>
      </c>
      <c r="C30535" t="s">
        <v>29</v>
      </c>
      <c r="D30535" t="s">
        <v>45</v>
      </c>
      <c r="E30535">
        <v>1</v>
      </c>
    </row>
    <row r="30536" spans="2:5" x14ac:dyDescent="0.25">
      <c r="B30536" s="5">
        <v>43791</v>
      </c>
      <c r="C30536" t="s">
        <v>29</v>
      </c>
      <c r="D30536" t="s">
        <v>39</v>
      </c>
      <c r="E30536">
        <v>3</v>
      </c>
    </row>
    <row r="30537" spans="2:5" x14ac:dyDescent="0.25">
      <c r="B30537" s="5">
        <v>44074</v>
      </c>
      <c r="C30537" t="s">
        <v>29</v>
      </c>
      <c r="D30537" t="s">
        <v>45</v>
      </c>
      <c r="E30537">
        <v>1</v>
      </c>
    </row>
    <row r="30538" spans="2:5" x14ac:dyDescent="0.25">
      <c r="B30538" s="5">
        <v>43725</v>
      </c>
      <c r="C30538" t="s">
        <v>28</v>
      </c>
      <c r="D30538" t="s">
        <v>45</v>
      </c>
      <c r="E30538">
        <v>1</v>
      </c>
    </row>
    <row r="30539" spans="2:5" x14ac:dyDescent="0.25">
      <c r="B30539" s="5">
        <v>43817</v>
      </c>
      <c r="C30539" t="s">
        <v>27</v>
      </c>
      <c r="D30539" t="s">
        <v>46</v>
      </c>
      <c r="E30539">
        <v>1</v>
      </c>
    </row>
    <row r="30540" spans="2:5" x14ac:dyDescent="0.25">
      <c r="B30540" s="5">
        <v>43819</v>
      </c>
      <c r="C30540" t="s">
        <v>27</v>
      </c>
      <c r="D30540" t="s">
        <v>39</v>
      </c>
      <c r="E30540">
        <v>1</v>
      </c>
    </row>
    <row r="30541" spans="2:5" x14ac:dyDescent="0.25">
      <c r="B30541" s="5">
        <v>43816</v>
      </c>
      <c r="C30541" t="s">
        <v>29</v>
      </c>
      <c r="D30541" t="s">
        <v>42</v>
      </c>
      <c r="E30541">
        <v>2</v>
      </c>
    </row>
    <row r="30542" spans="2:5" x14ac:dyDescent="0.25">
      <c r="B30542" s="5">
        <v>43813</v>
      </c>
      <c r="C30542" t="s">
        <v>29</v>
      </c>
      <c r="D30542" t="s">
        <v>38</v>
      </c>
      <c r="E30542">
        <v>2</v>
      </c>
    </row>
    <row r="30543" spans="2:5" x14ac:dyDescent="0.25">
      <c r="B30543" s="5">
        <v>44161</v>
      </c>
      <c r="C30543" t="s">
        <v>29</v>
      </c>
      <c r="D30543" t="s">
        <v>38</v>
      </c>
      <c r="E30543">
        <v>2</v>
      </c>
    </row>
    <row r="30544" spans="2:5" x14ac:dyDescent="0.25">
      <c r="B30544" s="5">
        <v>43528</v>
      </c>
      <c r="C30544" t="s">
        <v>28</v>
      </c>
      <c r="D30544" t="s">
        <v>44</v>
      </c>
      <c r="E30544">
        <v>1</v>
      </c>
    </row>
    <row r="30545" spans="2:5" x14ac:dyDescent="0.25">
      <c r="B30545" s="5">
        <v>43698</v>
      </c>
      <c r="C30545" t="s">
        <v>28</v>
      </c>
      <c r="D30545" t="s">
        <v>45</v>
      </c>
      <c r="E30545">
        <v>2</v>
      </c>
    </row>
    <row r="30546" spans="2:5" x14ac:dyDescent="0.25">
      <c r="B30546" s="5">
        <v>43874</v>
      </c>
      <c r="C30546" t="s">
        <v>28</v>
      </c>
      <c r="D30546" t="s">
        <v>44</v>
      </c>
      <c r="E30546">
        <v>1</v>
      </c>
    </row>
    <row r="30547" spans="2:5" x14ac:dyDescent="0.25">
      <c r="B30547" s="5">
        <v>44164</v>
      </c>
      <c r="C30547" t="s">
        <v>27</v>
      </c>
      <c r="D30547" t="s">
        <v>38</v>
      </c>
      <c r="E30547">
        <v>1</v>
      </c>
    </row>
    <row r="30548" spans="2:5" x14ac:dyDescent="0.25">
      <c r="B30548" s="5">
        <v>43651</v>
      </c>
      <c r="C30548" t="s">
        <v>27</v>
      </c>
      <c r="D30548" t="s">
        <v>43</v>
      </c>
      <c r="E30548">
        <v>2</v>
      </c>
    </row>
    <row r="30549" spans="2:5" x14ac:dyDescent="0.25">
      <c r="B30549" s="5">
        <v>43816</v>
      </c>
      <c r="C30549" t="s">
        <v>27</v>
      </c>
      <c r="D30549" t="s">
        <v>38</v>
      </c>
      <c r="E30549">
        <v>2</v>
      </c>
    </row>
    <row r="30550" spans="2:5" x14ac:dyDescent="0.25">
      <c r="B30550" s="5">
        <v>43594</v>
      </c>
      <c r="C30550" t="s">
        <v>27</v>
      </c>
      <c r="D30550" t="s">
        <v>43</v>
      </c>
      <c r="E30550">
        <v>2</v>
      </c>
    </row>
    <row r="30551" spans="2:5" x14ac:dyDescent="0.25">
      <c r="B30551" s="5">
        <v>44175</v>
      </c>
      <c r="C30551" t="s">
        <v>29</v>
      </c>
      <c r="D30551" t="s">
        <v>41</v>
      </c>
      <c r="E30551">
        <v>1</v>
      </c>
    </row>
    <row r="30552" spans="2:5" x14ac:dyDescent="0.25">
      <c r="B30552" s="5">
        <v>43816</v>
      </c>
      <c r="C30552" t="s">
        <v>30</v>
      </c>
      <c r="D30552" t="s">
        <v>41</v>
      </c>
      <c r="E30552">
        <v>1</v>
      </c>
    </row>
    <row r="30553" spans="2:5" x14ac:dyDescent="0.25">
      <c r="B30553" s="5">
        <v>43561</v>
      </c>
      <c r="C30553" t="s">
        <v>29</v>
      </c>
      <c r="D30553" t="s">
        <v>42</v>
      </c>
      <c r="E30553">
        <v>2</v>
      </c>
    </row>
    <row r="30554" spans="2:5" x14ac:dyDescent="0.25">
      <c r="B30554" s="5">
        <v>44035</v>
      </c>
      <c r="C30554" t="s">
        <v>27</v>
      </c>
      <c r="D30554" t="s">
        <v>40</v>
      </c>
      <c r="E30554">
        <v>1</v>
      </c>
    </row>
    <row r="30555" spans="2:5" x14ac:dyDescent="0.25">
      <c r="B30555" s="5">
        <v>44159</v>
      </c>
      <c r="C30555" t="s">
        <v>27</v>
      </c>
      <c r="D30555" t="s">
        <v>41</v>
      </c>
      <c r="E30555">
        <v>2</v>
      </c>
    </row>
    <row r="30556" spans="2:5" x14ac:dyDescent="0.25">
      <c r="B30556" s="5">
        <v>44175</v>
      </c>
      <c r="C30556" t="s">
        <v>27</v>
      </c>
      <c r="D30556" t="s">
        <v>45</v>
      </c>
      <c r="E30556">
        <v>1</v>
      </c>
    </row>
    <row r="30557" spans="2:5" x14ac:dyDescent="0.25">
      <c r="B30557" s="5">
        <v>44173</v>
      </c>
      <c r="C30557" t="s">
        <v>27</v>
      </c>
      <c r="D30557" t="s">
        <v>40</v>
      </c>
      <c r="E30557">
        <v>2</v>
      </c>
    </row>
    <row r="30558" spans="2:5" x14ac:dyDescent="0.25">
      <c r="B30558" s="5">
        <v>44168</v>
      </c>
      <c r="C30558" t="s">
        <v>28</v>
      </c>
      <c r="D30558" t="s">
        <v>39</v>
      </c>
      <c r="E30558">
        <v>1</v>
      </c>
    </row>
    <row r="30559" spans="2:5" x14ac:dyDescent="0.25">
      <c r="B30559" s="5">
        <v>44144</v>
      </c>
      <c r="C30559" t="s">
        <v>27</v>
      </c>
      <c r="D30559" t="s">
        <v>42</v>
      </c>
      <c r="E30559">
        <v>1</v>
      </c>
    </row>
    <row r="30560" spans="2:5" x14ac:dyDescent="0.25">
      <c r="B30560" s="5">
        <v>43806</v>
      </c>
      <c r="C30560" t="s">
        <v>27</v>
      </c>
      <c r="D30560" t="s">
        <v>46</v>
      </c>
      <c r="E30560">
        <v>1</v>
      </c>
    </row>
    <row r="30561" spans="2:5" x14ac:dyDescent="0.25">
      <c r="B30561" s="5">
        <v>43816</v>
      </c>
      <c r="C30561" t="s">
        <v>28</v>
      </c>
      <c r="D30561" t="s">
        <v>43</v>
      </c>
      <c r="E30561">
        <v>1</v>
      </c>
    </row>
    <row r="30562" spans="2:5" x14ac:dyDescent="0.25">
      <c r="B30562" s="5">
        <v>43803</v>
      </c>
      <c r="C30562" t="s">
        <v>27</v>
      </c>
      <c r="D30562" t="s">
        <v>44</v>
      </c>
      <c r="E30562">
        <v>5</v>
      </c>
    </row>
    <row r="30563" spans="2:5" x14ac:dyDescent="0.25">
      <c r="B30563" s="5">
        <v>44165</v>
      </c>
      <c r="C30563" t="s">
        <v>27</v>
      </c>
      <c r="D30563" t="s">
        <v>41</v>
      </c>
      <c r="E30563">
        <v>1</v>
      </c>
    </row>
    <row r="30564" spans="2:5" x14ac:dyDescent="0.25">
      <c r="B30564" s="5">
        <v>43820</v>
      </c>
      <c r="C30564" t="s">
        <v>28</v>
      </c>
      <c r="D30564" t="s">
        <v>46</v>
      </c>
      <c r="E30564">
        <v>2</v>
      </c>
    </row>
    <row r="30565" spans="2:5" x14ac:dyDescent="0.25">
      <c r="B30565" s="5">
        <v>44171</v>
      </c>
      <c r="C30565" t="s">
        <v>28</v>
      </c>
      <c r="D30565" t="s">
        <v>38</v>
      </c>
      <c r="E30565">
        <v>5</v>
      </c>
    </row>
    <row r="30566" spans="2:5" x14ac:dyDescent="0.25">
      <c r="B30566" s="5">
        <v>44189</v>
      </c>
      <c r="C30566" t="s">
        <v>29</v>
      </c>
      <c r="D30566" t="s">
        <v>44</v>
      </c>
      <c r="E30566">
        <v>2</v>
      </c>
    </row>
    <row r="30567" spans="2:5" x14ac:dyDescent="0.25">
      <c r="B30567" s="5">
        <v>44151</v>
      </c>
      <c r="C30567" t="s">
        <v>27</v>
      </c>
      <c r="D30567" t="s">
        <v>41</v>
      </c>
      <c r="E30567">
        <v>1</v>
      </c>
    </row>
    <row r="30568" spans="2:5" x14ac:dyDescent="0.25">
      <c r="B30568" s="5">
        <v>43793</v>
      </c>
      <c r="C30568" t="s">
        <v>28</v>
      </c>
      <c r="D30568" t="s">
        <v>45</v>
      </c>
      <c r="E30568">
        <v>2</v>
      </c>
    </row>
    <row r="30569" spans="2:5" x14ac:dyDescent="0.25">
      <c r="B30569" s="5">
        <v>44175</v>
      </c>
      <c r="C30569" t="s">
        <v>27</v>
      </c>
      <c r="D30569" t="s">
        <v>40</v>
      </c>
      <c r="E30569">
        <v>1</v>
      </c>
    </row>
    <row r="30570" spans="2:5" x14ac:dyDescent="0.25">
      <c r="B30570" s="5">
        <v>43807</v>
      </c>
      <c r="C30570" t="s">
        <v>28</v>
      </c>
      <c r="D30570" t="s">
        <v>39</v>
      </c>
      <c r="E30570">
        <v>1</v>
      </c>
    </row>
    <row r="30571" spans="2:5" x14ac:dyDescent="0.25">
      <c r="B30571" s="5">
        <v>44183</v>
      </c>
      <c r="C30571" t="s">
        <v>28</v>
      </c>
      <c r="D30571" t="s">
        <v>39</v>
      </c>
      <c r="E30571">
        <v>2</v>
      </c>
    </row>
    <row r="30572" spans="2:5" x14ac:dyDescent="0.25">
      <c r="B30572" s="5">
        <v>43792</v>
      </c>
      <c r="C30572" t="s">
        <v>27</v>
      </c>
      <c r="D30572" t="s">
        <v>41</v>
      </c>
      <c r="E30572">
        <v>2</v>
      </c>
    </row>
    <row r="30573" spans="2:5" x14ac:dyDescent="0.25">
      <c r="B30573" s="5">
        <v>44189</v>
      </c>
      <c r="C30573" t="s">
        <v>29</v>
      </c>
      <c r="D30573" t="s">
        <v>39</v>
      </c>
      <c r="E30573">
        <v>2</v>
      </c>
    </row>
    <row r="30574" spans="2:5" x14ac:dyDescent="0.25">
      <c r="B30574" s="5">
        <v>43483</v>
      </c>
      <c r="C30574" t="s">
        <v>29</v>
      </c>
      <c r="D30574" t="s">
        <v>44</v>
      </c>
      <c r="E30574">
        <v>1</v>
      </c>
    </row>
    <row r="30575" spans="2:5" x14ac:dyDescent="0.25">
      <c r="B30575" s="5">
        <v>43656</v>
      </c>
      <c r="C30575" t="s">
        <v>28</v>
      </c>
      <c r="D30575" t="s">
        <v>39</v>
      </c>
      <c r="E30575">
        <v>2</v>
      </c>
    </row>
    <row r="30576" spans="2:5" x14ac:dyDescent="0.25">
      <c r="B30576" s="5">
        <v>43818</v>
      </c>
      <c r="C30576" t="s">
        <v>29</v>
      </c>
      <c r="D30576" t="s">
        <v>40</v>
      </c>
      <c r="E30576">
        <v>1</v>
      </c>
    </row>
    <row r="30577" spans="2:5" x14ac:dyDescent="0.25">
      <c r="B30577" s="5">
        <v>44167</v>
      </c>
      <c r="C30577" t="s">
        <v>28</v>
      </c>
      <c r="D30577" t="s">
        <v>41</v>
      </c>
      <c r="E30577">
        <v>1</v>
      </c>
    </row>
    <row r="30578" spans="2:5" x14ac:dyDescent="0.25">
      <c r="B30578" s="5">
        <v>43774</v>
      </c>
      <c r="C30578" t="s">
        <v>28</v>
      </c>
      <c r="D30578" t="s">
        <v>38</v>
      </c>
      <c r="E30578">
        <v>1</v>
      </c>
    </row>
    <row r="30579" spans="2:5" x14ac:dyDescent="0.25">
      <c r="B30579" s="5">
        <v>44164</v>
      </c>
      <c r="C30579" t="s">
        <v>30</v>
      </c>
      <c r="D30579" t="s">
        <v>38</v>
      </c>
      <c r="E30579">
        <v>1</v>
      </c>
    </row>
    <row r="30580" spans="2:5" x14ac:dyDescent="0.25">
      <c r="B30580" s="5">
        <v>44039</v>
      </c>
      <c r="C30580" t="s">
        <v>28</v>
      </c>
      <c r="D30580" t="s">
        <v>41</v>
      </c>
      <c r="E30580">
        <v>1</v>
      </c>
    </row>
    <row r="30581" spans="2:5" x14ac:dyDescent="0.25">
      <c r="B30581" s="5">
        <v>43649</v>
      </c>
      <c r="C30581" t="s">
        <v>27</v>
      </c>
      <c r="D30581" t="s">
        <v>44</v>
      </c>
      <c r="E30581">
        <v>1</v>
      </c>
    </row>
    <row r="30582" spans="2:5" x14ac:dyDescent="0.25">
      <c r="B30582" s="5">
        <v>43967</v>
      </c>
      <c r="C30582" t="s">
        <v>27</v>
      </c>
      <c r="D30582" t="s">
        <v>38</v>
      </c>
      <c r="E30582">
        <v>3</v>
      </c>
    </row>
    <row r="30583" spans="2:5" x14ac:dyDescent="0.25">
      <c r="B30583" s="5">
        <v>44168</v>
      </c>
      <c r="C30583" t="s">
        <v>28</v>
      </c>
      <c r="D30583" t="s">
        <v>44</v>
      </c>
      <c r="E30583">
        <v>6</v>
      </c>
    </row>
    <row r="30584" spans="2:5" x14ac:dyDescent="0.25">
      <c r="B30584" s="5">
        <v>44160</v>
      </c>
      <c r="C30584" t="s">
        <v>29</v>
      </c>
      <c r="D30584" t="s">
        <v>39</v>
      </c>
      <c r="E30584">
        <v>2</v>
      </c>
    </row>
    <row r="30585" spans="2:5" x14ac:dyDescent="0.25">
      <c r="B30585" s="5">
        <v>43810</v>
      </c>
      <c r="C30585" t="s">
        <v>29</v>
      </c>
      <c r="D30585" t="s">
        <v>38</v>
      </c>
      <c r="E30585">
        <v>1</v>
      </c>
    </row>
    <row r="30586" spans="2:5" x14ac:dyDescent="0.25">
      <c r="B30586" s="5">
        <v>43803</v>
      </c>
      <c r="C30586" t="s">
        <v>27</v>
      </c>
      <c r="D30586" t="s">
        <v>42</v>
      </c>
      <c r="E30586">
        <v>1</v>
      </c>
    </row>
    <row r="30587" spans="2:5" x14ac:dyDescent="0.25">
      <c r="B30587" s="5">
        <v>43837</v>
      </c>
      <c r="C30587" t="s">
        <v>29</v>
      </c>
      <c r="D30587" t="s">
        <v>41</v>
      </c>
      <c r="E30587">
        <v>1</v>
      </c>
    </row>
    <row r="30588" spans="2:5" x14ac:dyDescent="0.25">
      <c r="B30588" s="5">
        <v>43470</v>
      </c>
      <c r="C30588" t="s">
        <v>27</v>
      </c>
      <c r="D30588" t="s">
        <v>39</v>
      </c>
      <c r="E30588">
        <v>2</v>
      </c>
    </row>
    <row r="30589" spans="2:5" x14ac:dyDescent="0.25">
      <c r="B30589" s="5">
        <v>43649</v>
      </c>
      <c r="C30589" t="s">
        <v>28</v>
      </c>
      <c r="D30589" t="s">
        <v>42</v>
      </c>
      <c r="E30589">
        <v>1</v>
      </c>
    </row>
    <row r="30590" spans="2:5" x14ac:dyDescent="0.25">
      <c r="B30590" s="5">
        <v>44163</v>
      </c>
      <c r="C30590" t="s">
        <v>27</v>
      </c>
      <c r="D30590" t="s">
        <v>39</v>
      </c>
      <c r="E30590">
        <v>1</v>
      </c>
    </row>
    <row r="30591" spans="2:5" x14ac:dyDescent="0.25">
      <c r="B30591" s="5">
        <v>43960</v>
      </c>
      <c r="C30591" t="s">
        <v>28</v>
      </c>
      <c r="D30591" t="s">
        <v>38</v>
      </c>
      <c r="E30591">
        <v>1</v>
      </c>
    </row>
    <row r="30592" spans="2:5" x14ac:dyDescent="0.25">
      <c r="B30592" s="5">
        <v>44161</v>
      </c>
      <c r="C30592" t="s">
        <v>28</v>
      </c>
      <c r="D30592" t="s">
        <v>39</v>
      </c>
      <c r="E30592">
        <v>1</v>
      </c>
    </row>
    <row r="30593" spans="2:5" x14ac:dyDescent="0.25">
      <c r="B30593" s="5">
        <v>44147</v>
      </c>
      <c r="C30593" t="s">
        <v>27</v>
      </c>
      <c r="D30593" t="s">
        <v>39</v>
      </c>
      <c r="E30593">
        <v>1</v>
      </c>
    </row>
    <row r="30594" spans="2:5" x14ac:dyDescent="0.25">
      <c r="B30594" s="5">
        <v>43823</v>
      </c>
      <c r="C30594" t="s">
        <v>27</v>
      </c>
      <c r="D30594" t="s">
        <v>41</v>
      </c>
      <c r="E30594">
        <v>7</v>
      </c>
    </row>
    <row r="30595" spans="2:5" x14ac:dyDescent="0.25">
      <c r="B30595" s="5">
        <v>43633</v>
      </c>
      <c r="C30595" t="s">
        <v>30</v>
      </c>
      <c r="D30595" t="s">
        <v>42</v>
      </c>
      <c r="E30595">
        <v>2</v>
      </c>
    </row>
    <row r="30596" spans="2:5" x14ac:dyDescent="0.25">
      <c r="B30596" s="5">
        <v>43749</v>
      </c>
      <c r="C30596" t="s">
        <v>27</v>
      </c>
      <c r="D30596" t="s">
        <v>40</v>
      </c>
      <c r="E30596">
        <v>2</v>
      </c>
    </row>
    <row r="30597" spans="2:5" x14ac:dyDescent="0.25">
      <c r="B30597" s="5">
        <v>44182</v>
      </c>
      <c r="C30597" t="s">
        <v>28</v>
      </c>
      <c r="D30597" t="s">
        <v>40</v>
      </c>
      <c r="E30597">
        <v>3</v>
      </c>
    </row>
    <row r="30598" spans="2:5" x14ac:dyDescent="0.25">
      <c r="B30598" s="5">
        <v>43818</v>
      </c>
      <c r="C30598" t="s">
        <v>29</v>
      </c>
      <c r="D30598" t="s">
        <v>39</v>
      </c>
      <c r="E30598">
        <v>1</v>
      </c>
    </row>
    <row r="30599" spans="2:5" x14ac:dyDescent="0.25">
      <c r="B30599" s="5">
        <v>44150</v>
      </c>
      <c r="C30599" t="s">
        <v>29</v>
      </c>
      <c r="D30599" t="s">
        <v>45</v>
      </c>
      <c r="E30599">
        <v>9</v>
      </c>
    </row>
    <row r="30600" spans="2:5" x14ac:dyDescent="0.25">
      <c r="B30600" s="5">
        <v>43805</v>
      </c>
      <c r="C30600" t="s">
        <v>28</v>
      </c>
      <c r="D30600" t="s">
        <v>39</v>
      </c>
      <c r="E30600">
        <v>7</v>
      </c>
    </row>
    <row r="30601" spans="2:5" x14ac:dyDescent="0.25">
      <c r="B30601" s="5">
        <v>43878</v>
      </c>
      <c r="C30601" t="s">
        <v>30</v>
      </c>
      <c r="D30601" t="s">
        <v>45</v>
      </c>
      <c r="E30601">
        <v>2</v>
      </c>
    </row>
    <row r="30602" spans="2:5" x14ac:dyDescent="0.25">
      <c r="B30602" s="5">
        <v>43687</v>
      </c>
      <c r="C30602" t="s">
        <v>28</v>
      </c>
      <c r="D30602" t="s">
        <v>40</v>
      </c>
      <c r="E30602">
        <v>6</v>
      </c>
    </row>
    <row r="30603" spans="2:5" x14ac:dyDescent="0.25">
      <c r="B30603" s="5">
        <v>43793</v>
      </c>
      <c r="C30603" t="s">
        <v>29</v>
      </c>
      <c r="D30603" t="s">
        <v>42</v>
      </c>
      <c r="E30603">
        <v>2</v>
      </c>
    </row>
    <row r="30604" spans="2:5" x14ac:dyDescent="0.25">
      <c r="B30604" s="5">
        <v>44162</v>
      </c>
      <c r="C30604" t="s">
        <v>30</v>
      </c>
      <c r="D30604" t="s">
        <v>41</v>
      </c>
      <c r="E30604">
        <v>1</v>
      </c>
    </row>
    <row r="30605" spans="2:5" x14ac:dyDescent="0.25">
      <c r="B30605" s="5">
        <v>43527</v>
      </c>
      <c r="C30605" t="s">
        <v>29</v>
      </c>
      <c r="D30605" t="s">
        <v>44</v>
      </c>
      <c r="E30605">
        <v>1</v>
      </c>
    </row>
    <row r="30606" spans="2:5" x14ac:dyDescent="0.25">
      <c r="B30606" s="5">
        <v>43811</v>
      </c>
      <c r="C30606" t="s">
        <v>28</v>
      </c>
      <c r="D30606" t="s">
        <v>42</v>
      </c>
      <c r="E30606">
        <v>1</v>
      </c>
    </row>
    <row r="30607" spans="2:5" x14ac:dyDescent="0.25">
      <c r="B30607" s="5">
        <v>43814</v>
      </c>
      <c r="C30607" t="s">
        <v>29</v>
      </c>
      <c r="D30607" t="s">
        <v>39</v>
      </c>
      <c r="E30607">
        <v>2</v>
      </c>
    </row>
    <row r="30608" spans="2:5" x14ac:dyDescent="0.25">
      <c r="B30608" s="5">
        <v>43808</v>
      </c>
      <c r="C30608" t="s">
        <v>28</v>
      </c>
      <c r="D30608" t="s">
        <v>39</v>
      </c>
      <c r="E30608">
        <v>1</v>
      </c>
    </row>
    <row r="30609" spans="2:5" x14ac:dyDescent="0.25">
      <c r="B30609" s="5">
        <v>43654</v>
      </c>
      <c r="C30609" t="s">
        <v>28</v>
      </c>
      <c r="D30609" t="s">
        <v>43</v>
      </c>
      <c r="E30609">
        <v>1</v>
      </c>
    </row>
    <row r="30610" spans="2:5" x14ac:dyDescent="0.25">
      <c r="B30610" s="5">
        <v>43809</v>
      </c>
      <c r="C30610" t="s">
        <v>27</v>
      </c>
      <c r="D30610" t="s">
        <v>41</v>
      </c>
      <c r="E30610">
        <v>1</v>
      </c>
    </row>
    <row r="30611" spans="2:5" x14ac:dyDescent="0.25">
      <c r="B30611" s="5">
        <v>44167</v>
      </c>
      <c r="C30611" t="s">
        <v>27</v>
      </c>
      <c r="D30611" t="s">
        <v>46</v>
      </c>
      <c r="E30611">
        <v>3</v>
      </c>
    </row>
    <row r="30612" spans="2:5" x14ac:dyDescent="0.25">
      <c r="B30612" s="5">
        <v>44183</v>
      </c>
      <c r="C30612" t="s">
        <v>27</v>
      </c>
      <c r="D30612" t="s">
        <v>38</v>
      </c>
      <c r="E30612">
        <v>2</v>
      </c>
    </row>
    <row r="30613" spans="2:5" x14ac:dyDescent="0.25">
      <c r="B30613" s="5">
        <v>44152</v>
      </c>
      <c r="C30613" t="s">
        <v>27</v>
      </c>
      <c r="D30613" t="s">
        <v>39</v>
      </c>
      <c r="E30613">
        <v>1</v>
      </c>
    </row>
    <row r="30614" spans="2:5" x14ac:dyDescent="0.25">
      <c r="B30614" s="5">
        <v>43751</v>
      </c>
      <c r="C30614" t="s">
        <v>28</v>
      </c>
      <c r="D30614" t="s">
        <v>39</v>
      </c>
      <c r="E30614">
        <v>1</v>
      </c>
    </row>
    <row r="30615" spans="2:5" x14ac:dyDescent="0.25">
      <c r="B30615" s="5">
        <v>43816</v>
      </c>
      <c r="C30615" t="s">
        <v>30</v>
      </c>
      <c r="D30615" t="s">
        <v>44</v>
      </c>
      <c r="E30615">
        <v>3</v>
      </c>
    </row>
    <row r="30616" spans="2:5" x14ac:dyDescent="0.25">
      <c r="B30616" s="5">
        <v>44183</v>
      </c>
      <c r="C30616" t="s">
        <v>28</v>
      </c>
      <c r="D30616" t="s">
        <v>42</v>
      </c>
      <c r="E30616">
        <v>2</v>
      </c>
    </row>
    <row r="30617" spans="2:5" x14ac:dyDescent="0.25">
      <c r="B30617" s="5">
        <v>44073</v>
      </c>
      <c r="C30617" t="s">
        <v>27</v>
      </c>
      <c r="D30617" t="s">
        <v>40</v>
      </c>
      <c r="E30617">
        <v>1</v>
      </c>
    </row>
    <row r="30618" spans="2:5" x14ac:dyDescent="0.25">
      <c r="B30618" s="5">
        <v>43815</v>
      </c>
      <c r="C30618" t="s">
        <v>29</v>
      </c>
      <c r="D30618" t="s">
        <v>43</v>
      </c>
      <c r="E30618">
        <v>2</v>
      </c>
    </row>
    <row r="30619" spans="2:5" x14ac:dyDescent="0.25">
      <c r="B30619" s="5">
        <v>43802</v>
      </c>
      <c r="C30619" t="s">
        <v>28</v>
      </c>
      <c r="D30619" t="s">
        <v>42</v>
      </c>
      <c r="E30619">
        <v>2</v>
      </c>
    </row>
    <row r="30620" spans="2:5" x14ac:dyDescent="0.25">
      <c r="B30620" s="5">
        <v>43854</v>
      </c>
      <c r="C30620" t="s">
        <v>30</v>
      </c>
      <c r="D30620" t="s">
        <v>42</v>
      </c>
      <c r="E30620">
        <v>9</v>
      </c>
    </row>
    <row r="30621" spans="2:5" x14ac:dyDescent="0.25">
      <c r="B30621" s="5">
        <v>43810</v>
      </c>
      <c r="C30621" t="s">
        <v>27</v>
      </c>
      <c r="D30621" t="s">
        <v>39</v>
      </c>
      <c r="E30621">
        <v>1</v>
      </c>
    </row>
    <row r="30622" spans="2:5" x14ac:dyDescent="0.25">
      <c r="B30622" s="5">
        <v>43811</v>
      </c>
      <c r="C30622" t="s">
        <v>28</v>
      </c>
      <c r="D30622" t="s">
        <v>41</v>
      </c>
      <c r="E30622">
        <v>1</v>
      </c>
    </row>
    <row r="30623" spans="2:5" x14ac:dyDescent="0.25">
      <c r="B30623" s="5">
        <v>43810</v>
      </c>
      <c r="C30623" t="s">
        <v>28</v>
      </c>
      <c r="D30623" t="s">
        <v>42</v>
      </c>
      <c r="E30623">
        <v>1</v>
      </c>
    </row>
    <row r="30624" spans="2:5" x14ac:dyDescent="0.25">
      <c r="B30624" s="5">
        <v>43817</v>
      </c>
      <c r="C30624" t="s">
        <v>30</v>
      </c>
      <c r="D30624" t="s">
        <v>45</v>
      </c>
      <c r="E30624">
        <v>2</v>
      </c>
    </row>
    <row r="30625" spans="2:5" x14ac:dyDescent="0.25">
      <c r="B30625" s="5">
        <v>43563</v>
      </c>
      <c r="C30625" t="s">
        <v>27</v>
      </c>
      <c r="D30625" t="s">
        <v>38</v>
      </c>
      <c r="E30625">
        <v>4</v>
      </c>
    </row>
    <row r="30626" spans="2:5" x14ac:dyDescent="0.25">
      <c r="B30626" s="5">
        <v>43792</v>
      </c>
      <c r="C30626" t="s">
        <v>27</v>
      </c>
      <c r="D30626" t="s">
        <v>41</v>
      </c>
      <c r="E30626">
        <v>4</v>
      </c>
    </row>
    <row r="30627" spans="2:5" x14ac:dyDescent="0.25">
      <c r="B30627" s="5">
        <v>44000</v>
      </c>
      <c r="C30627" t="s">
        <v>27</v>
      </c>
      <c r="D30627" t="s">
        <v>39</v>
      </c>
      <c r="E30627">
        <v>1</v>
      </c>
    </row>
    <row r="30628" spans="2:5" x14ac:dyDescent="0.25">
      <c r="B30628" s="5">
        <v>43801</v>
      </c>
      <c r="C30628" t="s">
        <v>27</v>
      </c>
      <c r="D30628" t="s">
        <v>40</v>
      </c>
      <c r="E30628">
        <v>1</v>
      </c>
    </row>
    <row r="30629" spans="2:5" x14ac:dyDescent="0.25">
      <c r="B30629" s="5">
        <v>43794</v>
      </c>
      <c r="C30629" t="s">
        <v>27</v>
      </c>
      <c r="D30629" t="s">
        <v>43</v>
      </c>
      <c r="E30629">
        <v>1</v>
      </c>
    </row>
    <row r="30630" spans="2:5" x14ac:dyDescent="0.25">
      <c r="B30630" s="5">
        <v>43793</v>
      </c>
      <c r="C30630" t="s">
        <v>27</v>
      </c>
      <c r="D30630" t="s">
        <v>46</v>
      </c>
      <c r="E30630">
        <v>1</v>
      </c>
    </row>
    <row r="30631" spans="2:5" x14ac:dyDescent="0.25">
      <c r="B30631" s="5">
        <v>43812</v>
      </c>
      <c r="C30631" t="s">
        <v>28</v>
      </c>
      <c r="D30631" t="s">
        <v>38</v>
      </c>
      <c r="E30631">
        <v>1</v>
      </c>
    </row>
    <row r="30632" spans="2:5" x14ac:dyDescent="0.25">
      <c r="B30632" s="5">
        <v>43947</v>
      </c>
      <c r="C30632" t="s">
        <v>28</v>
      </c>
      <c r="D30632" t="s">
        <v>42</v>
      </c>
      <c r="E30632">
        <v>3</v>
      </c>
    </row>
    <row r="30633" spans="2:5" x14ac:dyDescent="0.25">
      <c r="B30633" s="5">
        <v>44159</v>
      </c>
      <c r="C30633" t="s">
        <v>28</v>
      </c>
      <c r="D30633" t="s">
        <v>42</v>
      </c>
      <c r="E30633">
        <v>2</v>
      </c>
    </row>
    <row r="30634" spans="2:5" x14ac:dyDescent="0.25">
      <c r="B30634" s="5">
        <v>43500</v>
      </c>
      <c r="C30634" t="s">
        <v>28</v>
      </c>
      <c r="D30634" t="s">
        <v>39</v>
      </c>
      <c r="E30634">
        <v>5</v>
      </c>
    </row>
    <row r="30635" spans="2:5" x14ac:dyDescent="0.25">
      <c r="B30635" s="5">
        <v>43806</v>
      </c>
      <c r="C30635" t="s">
        <v>28</v>
      </c>
      <c r="D30635" t="s">
        <v>44</v>
      </c>
      <c r="E30635">
        <v>2</v>
      </c>
    </row>
    <row r="30636" spans="2:5" x14ac:dyDescent="0.25">
      <c r="B30636" s="5">
        <v>43816</v>
      </c>
      <c r="C30636" t="s">
        <v>28</v>
      </c>
      <c r="D30636" t="s">
        <v>39</v>
      </c>
      <c r="E30636">
        <v>2</v>
      </c>
    </row>
    <row r="30637" spans="2:5" x14ac:dyDescent="0.25">
      <c r="B30637" s="5">
        <v>43559</v>
      </c>
      <c r="C30637" t="s">
        <v>30</v>
      </c>
      <c r="D30637" t="s">
        <v>45</v>
      </c>
      <c r="E30637">
        <v>6</v>
      </c>
    </row>
    <row r="30638" spans="2:5" x14ac:dyDescent="0.25">
      <c r="B30638" s="5">
        <v>43812</v>
      </c>
      <c r="C30638" t="s">
        <v>29</v>
      </c>
      <c r="D30638" t="s">
        <v>43</v>
      </c>
      <c r="E30638">
        <v>1</v>
      </c>
    </row>
    <row r="30639" spans="2:5" x14ac:dyDescent="0.25">
      <c r="B30639" s="5">
        <v>43811</v>
      </c>
      <c r="C30639" t="s">
        <v>28</v>
      </c>
      <c r="D30639" t="s">
        <v>38</v>
      </c>
      <c r="E30639">
        <v>1</v>
      </c>
    </row>
    <row r="30640" spans="2:5" x14ac:dyDescent="0.25">
      <c r="B30640" s="5">
        <v>43815</v>
      </c>
      <c r="C30640" t="s">
        <v>27</v>
      </c>
      <c r="D30640" t="s">
        <v>41</v>
      </c>
      <c r="E30640">
        <v>3</v>
      </c>
    </row>
    <row r="30641" spans="2:5" x14ac:dyDescent="0.25">
      <c r="B30641" s="5">
        <v>43821</v>
      </c>
      <c r="C30641" t="s">
        <v>29</v>
      </c>
      <c r="D30641" t="s">
        <v>43</v>
      </c>
      <c r="E30641">
        <v>4</v>
      </c>
    </row>
    <row r="30642" spans="2:5" x14ac:dyDescent="0.25">
      <c r="B30642" s="5">
        <v>44093</v>
      </c>
      <c r="C30642" t="s">
        <v>28</v>
      </c>
      <c r="D30642" t="s">
        <v>41</v>
      </c>
      <c r="E30642">
        <v>2</v>
      </c>
    </row>
    <row r="30643" spans="2:5" x14ac:dyDescent="0.25">
      <c r="B30643" s="5">
        <v>43638</v>
      </c>
      <c r="C30643" t="s">
        <v>28</v>
      </c>
      <c r="D30643" t="s">
        <v>46</v>
      </c>
      <c r="E30643">
        <v>3</v>
      </c>
    </row>
    <row r="30644" spans="2:5" x14ac:dyDescent="0.25">
      <c r="B30644" s="5">
        <v>43870</v>
      </c>
      <c r="C30644" t="s">
        <v>28</v>
      </c>
      <c r="D30644" t="s">
        <v>39</v>
      </c>
      <c r="E30644">
        <v>1</v>
      </c>
    </row>
    <row r="30645" spans="2:5" x14ac:dyDescent="0.25">
      <c r="B30645" s="5">
        <v>43792</v>
      </c>
      <c r="C30645" t="s">
        <v>29</v>
      </c>
      <c r="D30645" t="s">
        <v>42</v>
      </c>
      <c r="E30645">
        <v>1</v>
      </c>
    </row>
    <row r="30646" spans="2:5" x14ac:dyDescent="0.25">
      <c r="B30646" s="5">
        <v>43823</v>
      </c>
      <c r="C30646" t="s">
        <v>27</v>
      </c>
      <c r="D30646" t="s">
        <v>41</v>
      </c>
      <c r="E30646">
        <v>1</v>
      </c>
    </row>
    <row r="30647" spans="2:5" x14ac:dyDescent="0.25">
      <c r="B30647" s="5">
        <v>44170</v>
      </c>
      <c r="C30647" t="s">
        <v>27</v>
      </c>
      <c r="D30647" t="s">
        <v>39</v>
      </c>
      <c r="E30647">
        <v>9</v>
      </c>
    </row>
    <row r="30648" spans="2:5" x14ac:dyDescent="0.25">
      <c r="B30648" s="5">
        <v>43790</v>
      </c>
      <c r="C30648" t="s">
        <v>28</v>
      </c>
      <c r="D30648" t="s">
        <v>39</v>
      </c>
      <c r="E30648">
        <v>3</v>
      </c>
    </row>
    <row r="30649" spans="2:5" x14ac:dyDescent="0.25">
      <c r="B30649" s="5">
        <v>43812</v>
      </c>
      <c r="C30649" t="s">
        <v>27</v>
      </c>
      <c r="D30649" t="s">
        <v>41</v>
      </c>
      <c r="E30649">
        <v>1</v>
      </c>
    </row>
    <row r="30650" spans="2:5" x14ac:dyDescent="0.25">
      <c r="B30650" s="5">
        <v>43793</v>
      </c>
      <c r="C30650" t="s">
        <v>28</v>
      </c>
      <c r="D30650" t="s">
        <v>38</v>
      </c>
      <c r="E30650">
        <v>4</v>
      </c>
    </row>
    <row r="30651" spans="2:5" x14ac:dyDescent="0.25">
      <c r="B30651" s="5">
        <v>44180</v>
      </c>
      <c r="C30651" t="s">
        <v>30</v>
      </c>
      <c r="D30651" t="s">
        <v>41</v>
      </c>
      <c r="E30651">
        <v>1</v>
      </c>
    </row>
    <row r="30652" spans="2:5" x14ac:dyDescent="0.25">
      <c r="B30652" s="5">
        <v>43790</v>
      </c>
      <c r="C30652" t="s">
        <v>28</v>
      </c>
      <c r="D30652" t="s">
        <v>42</v>
      </c>
      <c r="E30652">
        <v>4</v>
      </c>
    </row>
    <row r="30653" spans="2:5" x14ac:dyDescent="0.25">
      <c r="B30653" s="5">
        <v>44177</v>
      </c>
      <c r="C30653" t="s">
        <v>28</v>
      </c>
      <c r="D30653" t="s">
        <v>43</v>
      </c>
      <c r="E30653">
        <v>3</v>
      </c>
    </row>
    <row r="30654" spans="2:5" x14ac:dyDescent="0.25">
      <c r="B30654" s="5">
        <v>44186</v>
      </c>
      <c r="C30654" t="s">
        <v>29</v>
      </c>
      <c r="D30654" t="s">
        <v>39</v>
      </c>
      <c r="E30654">
        <v>10</v>
      </c>
    </row>
    <row r="30655" spans="2:5" x14ac:dyDescent="0.25">
      <c r="B30655" s="5">
        <v>43821</v>
      </c>
      <c r="C30655" t="s">
        <v>27</v>
      </c>
      <c r="D30655" t="s">
        <v>38</v>
      </c>
      <c r="E30655">
        <v>2</v>
      </c>
    </row>
    <row r="30656" spans="2:5" x14ac:dyDescent="0.25">
      <c r="B30656" s="5">
        <v>43813</v>
      </c>
      <c r="C30656" t="s">
        <v>27</v>
      </c>
      <c r="D30656" t="s">
        <v>38</v>
      </c>
      <c r="E30656">
        <v>2</v>
      </c>
    </row>
    <row r="30657" spans="2:5" x14ac:dyDescent="0.25">
      <c r="B30657" s="5">
        <v>44155</v>
      </c>
      <c r="C30657" t="s">
        <v>29</v>
      </c>
      <c r="D30657" t="s">
        <v>41</v>
      </c>
      <c r="E30657">
        <v>1</v>
      </c>
    </row>
    <row r="30658" spans="2:5" x14ac:dyDescent="0.25">
      <c r="B30658" s="5">
        <v>44160</v>
      </c>
      <c r="C30658" t="s">
        <v>28</v>
      </c>
      <c r="D30658" t="s">
        <v>42</v>
      </c>
      <c r="E30658">
        <v>1</v>
      </c>
    </row>
    <row r="30659" spans="2:5" x14ac:dyDescent="0.25">
      <c r="B30659" s="5">
        <v>43678</v>
      </c>
      <c r="C30659" t="s">
        <v>27</v>
      </c>
      <c r="D30659" t="s">
        <v>41</v>
      </c>
      <c r="E30659">
        <v>3</v>
      </c>
    </row>
    <row r="30660" spans="2:5" x14ac:dyDescent="0.25">
      <c r="B30660" s="5">
        <v>44057</v>
      </c>
      <c r="C30660" t="s">
        <v>30</v>
      </c>
      <c r="D30660" t="s">
        <v>41</v>
      </c>
      <c r="E30660">
        <v>1</v>
      </c>
    </row>
    <row r="30661" spans="2:5" x14ac:dyDescent="0.25">
      <c r="B30661" s="5">
        <v>43805</v>
      </c>
      <c r="C30661" t="s">
        <v>28</v>
      </c>
      <c r="D30661" t="s">
        <v>46</v>
      </c>
      <c r="E30661">
        <v>3</v>
      </c>
    </row>
    <row r="30662" spans="2:5" x14ac:dyDescent="0.25">
      <c r="B30662" s="5">
        <v>44157</v>
      </c>
      <c r="C30662" t="s">
        <v>29</v>
      </c>
      <c r="D30662" t="s">
        <v>40</v>
      </c>
      <c r="E30662">
        <v>1</v>
      </c>
    </row>
    <row r="30663" spans="2:5" x14ac:dyDescent="0.25">
      <c r="B30663" s="5">
        <v>43810</v>
      </c>
      <c r="C30663" t="s">
        <v>27</v>
      </c>
      <c r="D30663" t="s">
        <v>43</v>
      </c>
      <c r="E30663">
        <v>3</v>
      </c>
    </row>
    <row r="30664" spans="2:5" x14ac:dyDescent="0.25">
      <c r="B30664" s="5">
        <v>43814</v>
      </c>
      <c r="C30664" t="s">
        <v>28</v>
      </c>
      <c r="D30664" t="s">
        <v>40</v>
      </c>
      <c r="E30664">
        <v>1</v>
      </c>
    </row>
    <row r="30665" spans="2:5" x14ac:dyDescent="0.25">
      <c r="B30665" s="5">
        <v>44160</v>
      </c>
      <c r="C30665" t="s">
        <v>30</v>
      </c>
      <c r="D30665" t="s">
        <v>40</v>
      </c>
      <c r="E30665">
        <v>2</v>
      </c>
    </row>
    <row r="30666" spans="2:5" x14ac:dyDescent="0.25">
      <c r="B30666" s="5">
        <v>43587</v>
      </c>
      <c r="C30666" t="s">
        <v>30</v>
      </c>
      <c r="D30666" t="s">
        <v>41</v>
      </c>
      <c r="E30666">
        <v>2</v>
      </c>
    </row>
    <row r="30667" spans="2:5" x14ac:dyDescent="0.25">
      <c r="B30667" s="5">
        <v>43819</v>
      </c>
      <c r="C30667" t="s">
        <v>27</v>
      </c>
      <c r="D30667" t="s">
        <v>40</v>
      </c>
      <c r="E30667">
        <v>1</v>
      </c>
    </row>
    <row r="30668" spans="2:5" x14ac:dyDescent="0.25">
      <c r="B30668" s="5">
        <v>43795</v>
      </c>
      <c r="C30668" t="s">
        <v>27</v>
      </c>
      <c r="D30668" t="s">
        <v>42</v>
      </c>
      <c r="E30668">
        <v>1</v>
      </c>
    </row>
    <row r="30669" spans="2:5" x14ac:dyDescent="0.25">
      <c r="B30669" s="5">
        <v>44157</v>
      </c>
      <c r="C30669" t="s">
        <v>30</v>
      </c>
      <c r="D30669" t="s">
        <v>41</v>
      </c>
      <c r="E30669">
        <v>3</v>
      </c>
    </row>
    <row r="30670" spans="2:5" x14ac:dyDescent="0.25">
      <c r="B30670" s="5">
        <v>44081</v>
      </c>
      <c r="C30670" t="s">
        <v>28</v>
      </c>
      <c r="D30670" t="s">
        <v>45</v>
      </c>
      <c r="E30670">
        <v>2</v>
      </c>
    </row>
    <row r="30671" spans="2:5" x14ac:dyDescent="0.25">
      <c r="B30671" s="5">
        <v>44112</v>
      </c>
      <c r="C30671" t="s">
        <v>28</v>
      </c>
      <c r="D30671" t="s">
        <v>44</v>
      </c>
      <c r="E30671">
        <v>1</v>
      </c>
    </row>
    <row r="30672" spans="2:5" x14ac:dyDescent="0.25">
      <c r="B30672" s="5">
        <v>44185</v>
      </c>
      <c r="C30672" t="s">
        <v>28</v>
      </c>
      <c r="D30672" t="s">
        <v>40</v>
      </c>
      <c r="E30672">
        <v>1</v>
      </c>
    </row>
    <row r="30673" spans="2:5" x14ac:dyDescent="0.25">
      <c r="B30673" s="5">
        <v>43757</v>
      </c>
      <c r="C30673" t="s">
        <v>30</v>
      </c>
      <c r="D30673" t="s">
        <v>42</v>
      </c>
      <c r="E30673">
        <v>2</v>
      </c>
    </row>
    <row r="30674" spans="2:5" x14ac:dyDescent="0.25">
      <c r="B30674" s="5">
        <v>43792</v>
      </c>
      <c r="C30674" t="s">
        <v>27</v>
      </c>
      <c r="D30674" t="s">
        <v>42</v>
      </c>
      <c r="E30674">
        <v>1</v>
      </c>
    </row>
    <row r="30675" spans="2:5" x14ac:dyDescent="0.25">
      <c r="B30675" s="5">
        <v>43789</v>
      </c>
      <c r="C30675" t="s">
        <v>27</v>
      </c>
      <c r="D30675" t="s">
        <v>43</v>
      </c>
      <c r="E30675">
        <v>6</v>
      </c>
    </row>
    <row r="30676" spans="2:5" x14ac:dyDescent="0.25">
      <c r="B30676" s="5">
        <v>43796</v>
      </c>
      <c r="C30676" t="s">
        <v>27</v>
      </c>
      <c r="D30676" t="s">
        <v>41</v>
      </c>
      <c r="E30676">
        <v>1</v>
      </c>
    </row>
    <row r="30677" spans="2:5" x14ac:dyDescent="0.25">
      <c r="B30677" s="5">
        <v>43737</v>
      </c>
      <c r="C30677" t="s">
        <v>27</v>
      </c>
      <c r="D30677" t="s">
        <v>45</v>
      </c>
      <c r="E30677">
        <v>1</v>
      </c>
    </row>
    <row r="30678" spans="2:5" x14ac:dyDescent="0.25">
      <c r="B30678" s="5">
        <v>43814</v>
      </c>
      <c r="C30678" t="s">
        <v>28</v>
      </c>
      <c r="D30678" t="s">
        <v>40</v>
      </c>
      <c r="E30678">
        <v>1</v>
      </c>
    </row>
    <row r="30679" spans="2:5" x14ac:dyDescent="0.25">
      <c r="B30679" s="5">
        <v>43805</v>
      </c>
      <c r="C30679" t="s">
        <v>27</v>
      </c>
      <c r="D30679" t="s">
        <v>45</v>
      </c>
      <c r="E30679">
        <v>2</v>
      </c>
    </row>
    <row r="30680" spans="2:5" x14ac:dyDescent="0.25">
      <c r="B30680" s="5">
        <v>44153</v>
      </c>
      <c r="C30680" t="s">
        <v>30</v>
      </c>
      <c r="D30680" t="s">
        <v>41</v>
      </c>
      <c r="E30680">
        <v>1</v>
      </c>
    </row>
    <row r="30681" spans="2:5" x14ac:dyDescent="0.25">
      <c r="B30681" s="5">
        <v>43812</v>
      </c>
      <c r="C30681" t="s">
        <v>27</v>
      </c>
      <c r="D30681" t="s">
        <v>41</v>
      </c>
      <c r="E30681">
        <v>2</v>
      </c>
    </row>
    <row r="30682" spans="2:5" x14ac:dyDescent="0.25">
      <c r="B30682" s="5">
        <v>43808</v>
      </c>
      <c r="C30682" t="s">
        <v>27</v>
      </c>
      <c r="D30682" t="s">
        <v>41</v>
      </c>
      <c r="E30682">
        <v>2</v>
      </c>
    </row>
    <row r="30683" spans="2:5" x14ac:dyDescent="0.25">
      <c r="B30683" s="5">
        <v>43838</v>
      </c>
      <c r="C30683" t="s">
        <v>27</v>
      </c>
      <c r="D30683" t="s">
        <v>38</v>
      </c>
      <c r="E30683">
        <v>3</v>
      </c>
    </row>
    <row r="30684" spans="2:5" x14ac:dyDescent="0.25">
      <c r="B30684" s="5">
        <v>44134</v>
      </c>
      <c r="C30684" t="s">
        <v>27</v>
      </c>
      <c r="D30684" t="s">
        <v>38</v>
      </c>
      <c r="E30684">
        <v>4</v>
      </c>
    </row>
    <row r="30685" spans="2:5" x14ac:dyDescent="0.25">
      <c r="B30685" s="5">
        <v>43801</v>
      </c>
      <c r="C30685" t="s">
        <v>28</v>
      </c>
      <c r="D30685" t="s">
        <v>43</v>
      </c>
      <c r="E30685">
        <v>2</v>
      </c>
    </row>
    <row r="30686" spans="2:5" x14ac:dyDescent="0.25">
      <c r="B30686" s="5">
        <v>43823</v>
      </c>
      <c r="C30686" t="s">
        <v>28</v>
      </c>
      <c r="D30686" t="s">
        <v>44</v>
      </c>
      <c r="E30686">
        <v>2</v>
      </c>
    </row>
    <row r="30687" spans="2:5" x14ac:dyDescent="0.25">
      <c r="B30687" s="5">
        <v>43804</v>
      </c>
      <c r="C30687" t="s">
        <v>29</v>
      </c>
      <c r="D30687" t="s">
        <v>46</v>
      </c>
      <c r="E30687">
        <v>1</v>
      </c>
    </row>
    <row r="30688" spans="2:5" x14ac:dyDescent="0.25">
      <c r="B30688" s="5">
        <v>43790</v>
      </c>
      <c r="C30688" t="s">
        <v>28</v>
      </c>
      <c r="D30688" t="s">
        <v>43</v>
      </c>
      <c r="E30688">
        <v>1</v>
      </c>
    </row>
    <row r="30689" spans="2:5" x14ac:dyDescent="0.25">
      <c r="B30689" s="5">
        <v>43806</v>
      </c>
      <c r="C30689" t="s">
        <v>27</v>
      </c>
      <c r="D30689" t="s">
        <v>38</v>
      </c>
      <c r="E30689">
        <v>1</v>
      </c>
    </row>
    <row r="30690" spans="2:5" x14ac:dyDescent="0.25">
      <c r="B30690" s="5">
        <v>43585</v>
      </c>
      <c r="C30690" t="s">
        <v>30</v>
      </c>
      <c r="D30690" t="s">
        <v>42</v>
      </c>
      <c r="E30690">
        <v>2</v>
      </c>
    </row>
    <row r="30691" spans="2:5" x14ac:dyDescent="0.25">
      <c r="B30691" s="5">
        <v>43790</v>
      </c>
      <c r="C30691" t="s">
        <v>28</v>
      </c>
      <c r="D30691" t="s">
        <v>41</v>
      </c>
      <c r="E30691">
        <v>4</v>
      </c>
    </row>
    <row r="30692" spans="2:5" x14ac:dyDescent="0.25">
      <c r="B30692" s="5">
        <v>43798</v>
      </c>
      <c r="C30692" t="s">
        <v>27</v>
      </c>
      <c r="D30692" t="s">
        <v>46</v>
      </c>
      <c r="E30692">
        <v>1</v>
      </c>
    </row>
    <row r="30693" spans="2:5" x14ac:dyDescent="0.25">
      <c r="B30693" s="5">
        <v>43545</v>
      </c>
      <c r="C30693" t="s">
        <v>27</v>
      </c>
      <c r="D30693" t="s">
        <v>41</v>
      </c>
      <c r="E30693">
        <v>1</v>
      </c>
    </row>
    <row r="30694" spans="2:5" x14ac:dyDescent="0.25">
      <c r="B30694" s="5">
        <v>44074</v>
      </c>
      <c r="C30694" t="s">
        <v>28</v>
      </c>
      <c r="D30694" t="s">
        <v>46</v>
      </c>
      <c r="E30694">
        <v>1</v>
      </c>
    </row>
    <row r="30695" spans="2:5" x14ac:dyDescent="0.25">
      <c r="B30695" s="5">
        <v>43813</v>
      </c>
      <c r="C30695" t="s">
        <v>27</v>
      </c>
      <c r="D30695" t="s">
        <v>40</v>
      </c>
      <c r="E30695">
        <v>1</v>
      </c>
    </row>
    <row r="30696" spans="2:5" x14ac:dyDescent="0.25">
      <c r="B30696" s="5">
        <v>44122</v>
      </c>
      <c r="C30696" t="s">
        <v>27</v>
      </c>
      <c r="D30696" t="s">
        <v>44</v>
      </c>
      <c r="E30696">
        <v>1</v>
      </c>
    </row>
    <row r="30697" spans="2:5" x14ac:dyDescent="0.25">
      <c r="B30697" s="5">
        <v>43499</v>
      </c>
      <c r="C30697" t="s">
        <v>28</v>
      </c>
      <c r="D30697" t="s">
        <v>46</v>
      </c>
      <c r="E30697">
        <v>1</v>
      </c>
    </row>
    <row r="30698" spans="2:5" x14ac:dyDescent="0.25">
      <c r="B30698" s="5">
        <v>43804</v>
      </c>
      <c r="C30698" t="s">
        <v>27</v>
      </c>
      <c r="D30698" t="s">
        <v>39</v>
      </c>
      <c r="E30698">
        <v>6</v>
      </c>
    </row>
    <row r="30699" spans="2:5" x14ac:dyDescent="0.25">
      <c r="B30699" s="5">
        <v>43801</v>
      </c>
      <c r="C30699" t="s">
        <v>28</v>
      </c>
      <c r="D30699" t="s">
        <v>44</v>
      </c>
      <c r="E30699">
        <v>2</v>
      </c>
    </row>
    <row r="30700" spans="2:5" x14ac:dyDescent="0.25">
      <c r="B30700" s="5">
        <v>44171</v>
      </c>
      <c r="C30700" t="s">
        <v>27</v>
      </c>
      <c r="D30700" t="s">
        <v>40</v>
      </c>
      <c r="E30700">
        <v>2</v>
      </c>
    </row>
    <row r="30701" spans="2:5" x14ac:dyDescent="0.25">
      <c r="B30701" s="5">
        <v>44162</v>
      </c>
      <c r="C30701" t="s">
        <v>29</v>
      </c>
      <c r="D30701" t="s">
        <v>39</v>
      </c>
      <c r="E30701">
        <v>1</v>
      </c>
    </row>
    <row r="30702" spans="2:5" x14ac:dyDescent="0.25">
      <c r="B30702" s="5">
        <v>44182</v>
      </c>
      <c r="C30702" t="s">
        <v>30</v>
      </c>
      <c r="D30702" t="s">
        <v>40</v>
      </c>
      <c r="E30702">
        <v>7</v>
      </c>
    </row>
    <row r="30703" spans="2:5" x14ac:dyDescent="0.25">
      <c r="B30703" s="5">
        <v>44166</v>
      </c>
      <c r="C30703" t="s">
        <v>28</v>
      </c>
      <c r="D30703" t="s">
        <v>44</v>
      </c>
      <c r="E30703">
        <v>1</v>
      </c>
    </row>
    <row r="30704" spans="2:5" x14ac:dyDescent="0.25">
      <c r="B30704" s="5">
        <v>44181</v>
      </c>
      <c r="C30704" t="s">
        <v>28</v>
      </c>
      <c r="D30704" t="s">
        <v>38</v>
      </c>
      <c r="E30704">
        <v>2</v>
      </c>
    </row>
    <row r="30705" spans="2:5" x14ac:dyDescent="0.25">
      <c r="B30705" s="5">
        <v>43835</v>
      </c>
      <c r="C30705" t="s">
        <v>27</v>
      </c>
      <c r="D30705" t="s">
        <v>45</v>
      </c>
      <c r="E30705">
        <v>1</v>
      </c>
    </row>
    <row r="30706" spans="2:5" x14ac:dyDescent="0.25">
      <c r="B30706" s="5">
        <v>44007</v>
      </c>
      <c r="C30706" t="s">
        <v>27</v>
      </c>
      <c r="D30706" t="s">
        <v>44</v>
      </c>
      <c r="E30706">
        <v>1</v>
      </c>
    </row>
    <row r="30707" spans="2:5" x14ac:dyDescent="0.25">
      <c r="B30707" s="5">
        <v>43799</v>
      </c>
      <c r="C30707" t="s">
        <v>27</v>
      </c>
      <c r="D30707" t="s">
        <v>45</v>
      </c>
      <c r="E30707">
        <v>3</v>
      </c>
    </row>
    <row r="30708" spans="2:5" x14ac:dyDescent="0.25">
      <c r="B30708" s="5">
        <v>44155</v>
      </c>
      <c r="C30708" t="s">
        <v>29</v>
      </c>
      <c r="D30708" t="s">
        <v>42</v>
      </c>
      <c r="E30708">
        <v>1</v>
      </c>
    </row>
    <row r="30709" spans="2:5" x14ac:dyDescent="0.25">
      <c r="B30709" s="5">
        <v>44170</v>
      </c>
      <c r="C30709" t="s">
        <v>27</v>
      </c>
      <c r="D30709" t="s">
        <v>42</v>
      </c>
      <c r="E30709">
        <v>1</v>
      </c>
    </row>
    <row r="30710" spans="2:5" x14ac:dyDescent="0.25">
      <c r="B30710" s="5">
        <v>44161</v>
      </c>
      <c r="C30710" t="s">
        <v>29</v>
      </c>
      <c r="D30710" t="s">
        <v>40</v>
      </c>
      <c r="E30710">
        <v>1</v>
      </c>
    </row>
    <row r="30711" spans="2:5" x14ac:dyDescent="0.25">
      <c r="B30711" s="5">
        <v>43803</v>
      </c>
      <c r="C30711" t="s">
        <v>29</v>
      </c>
      <c r="D30711" t="s">
        <v>43</v>
      </c>
      <c r="E30711">
        <v>7</v>
      </c>
    </row>
    <row r="30712" spans="2:5" x14ac:dyDescent="0.25">
      <c r="B30712" s="5">
        <v>43815</v>
      </c>
      <c r="C30712" t="s">
        <v>30</v>
      </c>
      <c r="D30712" t="s">
        <v>41</v>
      </c>
      <c r="E30712">
        <v>1</v>
      </c>
    </row>
    <row r="30713" spans="2:5" x14ac:dyDescent="0.25">
      <c r="B30713" s="5">
        <v>43776</v>
      </c>
      <c r="C30713" t="s">
        <v>29</v>
      </c>
      <c r="D30713" t="s">
        <v>39</v>
      </c>
      <c r="E30713">
        <v>6</v>
      </c>
    </row>
    <row r="30714" spans="2:5" x14ac:dyDescent="0.25">
      <c r="B30714" s="5">
        <v>43802</v>
      </c>
      <c r="C30714" t="s">
        <v>27</v>
      </c>
      <c r="D30714" t="s">
        <v>41</v>
      </c>
      <c r="E30714">
        <v>1</v>
      </c>
    </row>
    <row r="30715" spans="2:5" x14ac:dyDescent="0.25">
      <c r="B30715" s="5">
        <v>43479</v>
      </c>
      <c r="C30715" t="s">
        <v>27</v>
      </c>
      <c r="D30715" t="s">
        <v>43</v>
      </c>
      <c r="E30715">
        <v>2</v>
      </c>
    </row>
    <row r="30716" spans="2:5" x14ac:dyDescent="0.25">
      <c r="B30716" s="5">
        <v>43816</v>
      </c>
      <c r="C30716" t="s">
        <v>28</v>
      </c>
      <c r="D30716" t="s">
        <v>38</v>
      </c>
      <c r="E30716">
        <v>1</v>
      </c>
    </row>
    <row r="30717" spans="2:5" x14ac:dyDescent="0.25">
      <c r="B30717" s="5">
        <v>43809</v>
      </c>
      <c r="C30717" t="s">
        <v>30</v>
      </c>
      <c r="D30717" t="s">
        <v>40</v>
      </c>
      <c r="E30717">
        <v>1</v>
      </c>
    </row>
    <row r="30718" spans="2:5" x14ac:dyDescent="0.25">
      <c r="B30718" s="5">
        <v>43909</v>
      </c>
      <c r="C30718" t="s">
        <v>28</v>
      </c>
      <c r="D30718" t="s">
        <v>46</v>
      </c>
      <c r="E30718">
        <v>1</v>
      </c>
    </row>
    <row r="30719" spans="2:5" x14ac:dyDescent="0.25">
      <c r="B30719" s="5">
        <v>43801</v>
      </c>
      <c r="C30719" t="s">
        <v>27</v>
      </c>
      <c r="D30719" t="s">
        <v>39</v>
      </c>
      <c r="E30719">
        <v>1</v>
      </c>
    </row>
    <row r="30720" spans="2:5" x14ac:dyDescent="0.25">
      <c r="B30720" s="5">
        <v>43700</v>
      </c>
      <c r="C30720" t="s">
        <v>27</v>
      </c>
      <c r="D30720" t="s">
        <v>39</v>
      </c>
      <c r="E30720">
        <v>6</v>
      </c>
    </row>
    <row r="30721" spans="2:5" x14ac:dyDescent="0.25">
      <c r="B30721" s="5">
        <v>43797</v>
      </c>
      <c r="C30721" t="s">
        <v>27</v>
      </c>
      <c r="D30721" t="s">
        <v>39</v>
      </c>
      <c r="E30721">
        <v>2</v>
      </c>
    </row>
    <row r="30722" spans="2:5" x14ac:dyDescent="0.25">
      <c r="B30722" s="5">
        <v>43807</v>
      </c>
      <c r="C30722" t="s">
        <v>28</v>
      </c>
      <c r="D30722" t="s">
        <v>41</v>
      </c>
      <c r="E30722">
        <v>1</v>
      </c>
    </row>
    <row r="30723" spans="2:5" x14ac:dyDescent="0.25">
      <c r="B30723" s="5">
        <v>43971</v>
      </c>
      <c r="C30723" t="s">
        <v>28</v>
      </c>
      <c r="D30723" t="s">
        <v>41</v>
      </c>
      <c r="E30723">
        <v>1</v>
      </c>
    </row>
    <row r="30724" spans="2:5" x14ac:dyDescent="0.25">
      <c r="B30724" s="5">
        <v>43818</v>
      </c>
      <c r="C30724" t="s">
        <v>27</v>
      </c>
      <c r="D30724" t="s">
        <v>43</v>
      </c>
      <c r="E30724">
        <v>6</v>
      </c>
    </row>
    <row r="30725" spans="2:5" x14ac:dyDescent="0.25">
      <c r="B30725" s="5">
        <v>43818</v>
      </c>
      <c r="C30725" t="s">
        <v>29</v>
      </c>
      <c r="D30725" t="s">
        <v>38</v>
      </c>
      <c r="E30725">
        <v>2</v>
      </c>
    </row>
    <row r="30726" spans="2:5" x14ac:dyDescent="0.25">
      <c r="B30726" s="5">
        <v>44152</v>
      </c>
      <c r="C30726" t="s">
        <v>29</v>
      </c>
      <c r="D30726" t="s">
        <v>39</v>
      </c>
      <c r="E30726">
        <v>3</v>
      </c>
    </row>
    <row r="30727" spans="2:5" x14ac:dyDescent="0.25">
      <c r="B30727" s="5">
        <v>44104</v>
      </c>
      <c r="C30727" t="s">
        <v>27</v>
      </c>
      <c r="D30727" t="s">
        <v>38</v>
      </c>
      <c r="E30727">
        <v>8</v>
      </c>
    </row>
    <row r="30728" spans="2:5" x14ac:dyDescent="0.25">
      <c r="B30728" s="5">
        <v>44181</v>
      </c>
      <c r="C30728" t="s">
        <v>30</v>
      </c>
      <c r="D30728" t="s">
        <v>40</v>
      </c>
      <c r="E30728">
        <v>1</v>
      </c>
    </row>
    <row r="30729" spans="2:5" x14ac:dyDescent="0.25">
      <c r="B30729" s="5">
        <v>43622</v>
      </c>
      <c r="C30729" t="s">
        <v>28</v>
      </c>
      <c r="D30729" t="s">
        <v>40</v>
      </c>
      <c r="E30729">
        <v>1</v>
      </c>
    </row>
    <row r="30730" spans="2:5" x14ac:dyDescent="0.25">
      <c r="B30730" s="5">
        <v>43796</v>
      </c>
      <c r="C30730" t="s">
        <v>28</v>
      </c>
      <c r="D30730" t="s">
        <v>39</v>
      </c>
      <c r="E30730">
        <v>3</v>
      </c>
    </row>
    <row r="30731" spans="2:5" x14ac:dyDescent="0.25">
      <c r="B30731" s="5">
        <v>43792</v>
      </c>
      <c r="C30731" t="s">
        <v>30</v>
      </c>
      <c r="D30731" t="s">
        <v>41</v>
      </c>
      <c r="E30731">
        <v>3</v>
      </c>
    </row>
    <row r="30732" spans="2:5" x14ac:dyDescent="0.25">
      <c r="B30732" s="5">
        <v>43801</v>
      </c>
      <c r="C30732" t="s">
        <v>27</v>
      </c>
      <c r="D30732" t="s">
        <v>39</v>
      </c>
      <c r="E30732">
        <v>1</v>
      </c>
    </row>
    <row r="30733" spans="2:5" x14ac:dyDescent="0.25">
      <c r="B30733" s="5">
        <v>44159</v>
      </c>
      <c r="C30733" t="s">
        <v>28</v>
      </c>
      <c r="D30733" t="s">
        <v>45</v>
      </c>
      <c r="E30733">
        <v>1</v>
      </c>
    </row>
    <row r="30734" spans="2:5" x14ac:dyDescent="0.25">
      <c r="B30734" s="5">
        <v>44188</v>
      </c>
      <c r="C30734" t="s">
        <v>27</v>
      </c>
      <c r="D30734" t="s">
        <v>45</v>
      </c>
      <c r="E30734">
        <v>2</v>
      </c>
    </row>
    <row r="30735" spans="2:5" x14ac:dyDescent="0.25">
      <c r="B30735" s="5">
        <v>43803</v>
      </c>
      <c r="C30735" t="s">
        <v>27</v>
      </c>
      <c r="D30735" t="s">
        <v>45</v>
      </c>
      <c r="E30735">
        <v>2</v>
      </c>
    </row>
    <row r="30736" spans="2:5" x14ac:dyDescent="0.25">
      <c r="B30736" s="5">
        <v>43795</v>
      </c>
      <c r="C30736" t="s">
        <v>28</v>
      </c>
      <c r="D30736" t="s">
        <v>40</v>
      </c>
      <c r="E30736">
        <v>2</v>
      </c>
    </row>
    <row r="30737" spans="2:5" x14ac:dyDescent="0.25">
      <c r="B30737" s="5">
        <v>44153</v>
      </c>
      <c r="C30737" t="s">
        <v>27</v>
      </c>
      <c r="D30737" t="s">
        <v>41</v>
      </c>
      <c r="E30737">
        <v>3</v>
      </c>
    </row>
    <row r="30738" spans="2:5" x14ac:dyDescent="0.25">
      <c r="B30738" s="5">
        <v>43811</v>
      </c>
      <c r="C30738" t="s">
        <v>27</v>
      </c>
      <c r="D30738" t="s">
        <v>41</v>
      </c>
      <c r="E30738">
        <v>1</v>
      </c>
    </row>
    <row r="30739" spans="2:5" x14ac:dyDescent="0.25">
      <c r="B30739" s="5">
        <v>44168</v>
      </c>
      <c r="C30739" t="s">
        <v>27</v>
      </c>
      <c r="D30739" t="s">
        <v>41</v>
      </c>
      <c r="E30739">
        <v>1</v>
      </c>
    </row>
    <row r="30740" spans="2:5" x14ac:dyDescent="0.25">
      <c r="B30740" s="5">
        <v>43804</v>
      </c>
      <c r="C30740" t="s">
        <v>27</v>
      </c>
      <c r="D30740" t="s">
        <v>39</v>
      </c>
      <c r="E30740">
        <v>2</v>
      </c>
    </row>
    <row r="30741" spans="2:5" x14ac:dyDescent="0.25">
      <c r="B30741" s="5">
        <v>43822</v>
      </c>
      <c r="C30741" t="s">
        <v>28</v>
      </c>
      <c r="D30741" t="s">
        <v>38</v>
      </c>
      <c r="E30741">
        <v>6</v>
      </c>
    </row>
    <row r="30742" spans="2:5" x14ac:dyDescent="0.25">
      <c r="B30742" s="5">
        <v>43814</v>
      </c>
      <c r="C30742" t="s">
        <v>28</v>
      </c>
      <c r="D30742" t="s">
        <v>39</v>
      </c>
      <c r="E30742">
        <v>1</v>
      </c>
    </row>
    <row r="30743" spans="2:5" x14ac:dyDescent="0.25">
      <c r="B30743" s="5">
        <v>43876</v>
      </c>
      <c r="C30743" t="s">
        <v>27</v>
      </c>
      <c r="D30743" t="s">
        <v>41</v>
      </c>
      <c r="E30743">
        <v>4</v>
      </c>
    </row>
    <row r="30744" spans="2:5" x14ac:dyDescent="0.25">
      <c r="B30744" s="5">
        <v>44187</v>
      </c>
      <c r="C30744" t="s">
        <v>27</v>
      </c>
      <c r="D30744" t="s">
        <v>42</v>
      </c>
      <c r="E30744">
        <v>2</v>
      </c>
    </row>
    <row r="30745" spans="2:5" x14ac:dyDescent="0.25">
      <c r="B30745" s="5">
        <v>43624</v>
      </c>
      <c r="C30745" t="s">
        <v>27</v>
      </c>
      <c r="D30745" t="s">
        <v>40</v>
      </c>
      <c r="E30745">
        <v>1</v>
      </c>
    </row>
    <row r="30746" spans="2:5" x14ac:dyDescent="0.25">
      <c r="B30746" s="5">
        <v>43815</v>
      </c>
      <c r="C30746" t="s">
        <v>30</v>
      </c>
      <c r="D30746" t="s">
        <v>38</v>
      </c>
      <c r="E30746">
        <v>1</v>
      </c>
    </row>
    <row r="30747" spans="2:5" x14ac:dyDescent="0.25">
      <c r="B30747" s="5">
        <v>43806</v>
      </c>
      <c r="C30747" t="s">
        <v>27</v>
      </c>
      <c r="D30747" t="s">
        <v>39</v>
      </c>
      <c r="E30747">
        <v>1</v>
      </c>
    </row>
    <row r="30748" spans="2:5" x14ac:dyDescent="0.25">
      <c r="B30748" s="5">
        <v>44167</v>
      </c>
      <c r="C30748" t="s">
        <v>27</v>
      </c>
      <c r="D30748" t="s">
        <v>46</v>
      </c>
      <c r="E30748">
        <v>1</v>
      </c>
    </row>
    <row r="30749" spans="2:5" x14ac:dyDescent="0.25">
      <c r="B30749" s="5">
        <v>43604</v>
      </c>
      <c r="C30749" t="s">
        <v>29</v>
      </c>
      <c r="D30749" t="s">
        <v>41</v>
      </c>
      <c r="E30749">
        <v>1</v>
      </c>
    </row>
    <row r="30750" spans="2:5" x14ac:dyDescent="0.25">
      <c r="B30750" s="5">
        <v>43822</v>
      </c>
      <c r="C30750" t="s">
        <v>27</v>
      </c>
      <c r="D30750" t="s">
        <v>46</v>
      </c>
      <c r="E30750">
        <v>1</v>
      </c>
    </row>
    <row r="30751" spans="2:5" x14ac:dyDescent="0.25">
      <c r="B30751" s="5">
        <v>43816</v>
      </c>
      <c r="C30751" t="s">
        <v>29</v>
      </c>
      <c r="D30751" t="s">
        <v>43</v>
      </c>
      <c r="E30751">
        <v>1</v>
      </c>
    </row>
    <row r="30752" spans="2:5" x14ac:dyDescent="0.25">
      <c r="B30752" s="5">
        <v>44167</v>
      </c>
      <c r="C30752" t="s">
        <v>29</v>
      </c>
      <c r="D30752" t="s">
        <v>44</v>
      </c>
      <c r="E30752">
        <v>1</v>
      </c>
    </row>
    <row r="30753" spans="2:5" x14ac:dyDescent="0.25">
      <c r="B30753" s="5">
        <v>43812</v>
      </c>
      <c r="C30753" t="s">
        <v>30</v>
      </c>
      <c r="D30753" t="s">
        <v>42</v>
      </c>
      <c r="E30753">
        <v>1</v>
      </c>
    </row>
    <row r="30754" spans="2:5" x14ac:dyDescent="0.25">
      <c r="B30754" s="5">
        <v>43822</v>
      </c>
      <c r="C30754" t="s">
        <v>30</v>
      </c>
      <c r="D30754" t="s">
        <v>39</v>
      </c>
      <c r="E30754">
        <v>2</v>
      </c>
    </row>
    <row r="30755" spans="2:5" x14ac:dyDescent="0.25">
      <c r="B30755" s="5">
        <v>43796</v>
      </c>
      <c r="C30755" t="s">
        <v>27</v>
      </c>
      <c r="D30755" t="s">
        <v>42</v>
      </c>
      <c r="E30755">
        <v>1</v>
      </c>
    </row>
    <row r="30756" spans="2:5" x14ac:dyDescent="0.25">
      <c r="B30756" s="5">
        <v>43791</v>
      </c>
      <c r="C30756" t="s">
        <v>29</v>
      </c>
      <c r="D30756" t="s">
        <v>38</v>
      </c>
      <c r="E30756">
        <v>1</v>
      </c>
    </row>
    <row r="30757" spans="2:5" x14ac:dyDescent="0.25">
      <c r="B30757" s="5">
        <v>44183</v>
      </c>
      <c r="C30757" t="s">
        <v>28</v>
      </c>
      <c r="D30757" t="s">
        <v>41</v>
      </c>
      <c r="E30757">
        <v>1</v>
      </c>
    </row>
    <row r="30758" spans="2:5" x14ac:dyDescent="0.25">
      <c r="B30758" s="5">
        <v>43799</v>
      </c>
      <c r="C30758" t="s">
        <v>28</v>
      </c>
      <c r="D30758" t="s">
        <v>41</v>
      </c>
      <c r="E30758">
        <v>6</v>
      </c>
    </row>
    <row r="30759" spans="2:5" x14ac:dyDescent="0.25">
      <c r="B30759" s="5">
        <v>43797</v>
      </c>
      <c r="C30759" t="s">
        <v>27</v>
      </c>
      <c r="D30759" t="s">
        <v>38</v>
      </c>
      <c r="E30759">
        <v>1</v>
      </c>
    </row>
    <row r="30760" spans="2:5" x14ac:dyDescent="0.25">
      <c r="B30760" s="5">
        <v>43559</v>
      </c>
      <c r="C30760" t="s">
        <v>27</v>
      </c>
      <c r="D30760" t="s">
        <v>38</v>
      </c>
      <c r="E30760">
        <v>1</v>
      </c>
    </row>
    <row r="30761" spans="2:5" x14ac:dyDescent="0.25">
      <c r="B30761" s="5">
        <v>43607</v>
      </c>
      <c r="C30761" t="s">
        <v>29</v>
      </c>
      <c r="D30761" t="s">
        <v>39</v>
      </c>
      <c r="E30761">
        <v>3</v>
      </c>
    </row>
    <row r="30762" spans="2:5" x14ac:dyDescent="0.25">
      <c r="B30762" s="5">
        <v>43470</v>
      </c>
      <c r="C30762" t="s">
        <v>28</v>
      </c>
      <c r="D30762" t="s">
        <v>39</v>
      </c>
      <c r="E30762">
        <v>2</v>
      </c>
    </row>
    <row r="30763" spans="2:5" x14ac:dyDescent="0.25">
      <c r="B30763" s="5">
        <v>43813</v>
      </c>
      <c r="C30763" t="s">
        <v>29</v>
      </c>
      <c r="D30763" t="s">
        <v>46</v>
      </c>
      <c r="E30763">
        <v>1</v>
      </c>
    </row>
    <row r="30764" spans="2:5" x14ac:dyDescent="0.25">
      <c r="B30764" s="5">
        <v>43687</v>
      </c>
      <c r="C30764" t="s">
        <v>29</v>
      </c>
      <c r="D30764" t="s">
        <v>39</v>
      </c>
      <c r="E30764">
        <v>1</v>
      </c>
    </row>
    <row r="30765" spans="2:5" x14ac:dyDescent="0.25">
      <c r="B30765" s="5">
        <v>43816</v>
      </c>
      <c r="C30765" t="s">
        <v>27</v>
      </c>
      <c r="D30765" t="s">
        <v>44</v>
      </c>
      <c r="E30765">
        <v>1</v>
      </c>
    </row>
    <row r="30766" spans="2:5" x14ac:dyDescent="0.25">
      <c r="B30766" s="5">
        <v>44181</v>
      </c>
      <c r="C30766" t="s">
        <v>30</v>
      </c>
      <c r="D30766" t="s">
        <v>39</v>
      </c>
      <c r="E30766">
        <v>2</v>
      </c>
    </row>
    <row r="30767" spans="2:5" x14ac:dyDescent="0.25">
      <c r="B30767" s="5">
        <v>44187</v>
      </c>
      <c r="C30767" t="s">
        <v>27</v>
      </c>
      <c r="D30767" t="s">
        <v>41</v>
      </c>
      <c r="E30767">
        <v>3</v>
      </c>
    </row>
    <row r="30768" spans="2:5" x14ac:dyDescent="0.25">
      <c r="B30768" s="5">
        <v>44178</v>
      </c>
      <c r="C30768" t="s">
        <v>29</v>
      </c>
      <c r="D30768" t="s">
        <v>39</v>
      </c>
      <c r="E30768">
        <v>1</v>
      </c>
    </row>
    <row r="30769" spans="2:5" x14ac:dyDescent="0.25">
      <c r="B30769" s="5">
        <v>43803</v>
      </c>
      <c r="C30769" t="s">
        <v>28</v>
      </c>
      <c r="D30769" t="s">
        <v>44</v>
      </c>
      <c r="E30769">
        <v>2</v>
      </c>
    </row>
    <row r="30770" spans="2:5" x14ac:dyDescent="0.25">
      <c r="B30770" s="5">
        <v>43566</v>
      </c>
      <c r="C30770" t="s">
        <v>27</v>
      </c>
      <c r="D30770" t="s">
        <v>39</v>
      </c>
      <c r="E30770">
        <v>1</v>
      </c>
    </row>
    <row r="30771" spans="2:5" x14ac:dyDescent="0.25">
      <c r="B30771" s="5">
        <v>43484</v>
      </c>
      <c r="C30771" t="s">
        <v>28</v>
      </c>
      <c r="D30771" t="s">
        <v>44</v>
      </c>
      <c r="E30771">
        <v>1</v>
      </c>
    </row>
    <row r="30772" spans="2:5" x14ac:dyDescent="0.25">
      <c r="B30772" s="5">
        <v>43537</v>
      </c>
      <c r="C30772" t="s">
        <v>28</v>
      </c>
      <c r="D30772" t="s">
        <v>42</v>
      </c>
      <c r="E30772">
        <v>2</v>
      </c>
    </row>
    <row r="30773" spans="2:5" x14ac:dyDescent="0.25">
      <c r="B30773" s="5">
        <v>44148</v>
      </c>
      <c r="C30773" t="s">
        <v>27</v>
      </c>
      <c r="D30773" t="s">
        <v>43</v>
      </c>
      <c r="E30773">
        <v>2</v>
      </c>
    </row>
    <row r="30774" spans="2:5" x14ac:dyDescent="0.25">
      <c r="B30774" s="5">
        <v>43509</v>
      </c>
      <c r="C30774" t="s">
        <v>28</v>
      </c>
      <c r="D30774" t="s">
        <v>38</v>
      </c>
      <c r="E30774">
        <v>5</v>
      </c>
    </row>
    <row r="30775" spans="2:5" x14ac:dyDescent="0.25">
      <c r="B30775" s="5">
        <v>43802</v>
      </c>
      <c r="C30775" t="s">
        <v>29</v>
      </c>
      <c r="D30775" t="s">
        <v>44</v>
      </c>
      <c r="E30775">
        <v>1</v>
      </c>
    </row>
    <row r="30776" spans="2:5" x14ac:dyDescent="0.25">
      <c r="B30776" s="5">
        <v>43872</v>
      </c>
      <c r="C30776" t="s">
        <v>27</v>
      </c>
      <c r="D30776" t="s">
        <v>39</v>
      </c>
      <c r="E30776">
        <v>2</v>
      </c>
    </row>
    <row r="30777" spans="2:5" x14ac:dyDescent="0.25">
      <c r="B30777" s="5">
        <v>43803</v>
      </c>
      <c r="C30777" t="s">
        <v>28</v>
      </c>
      <c r="D30777" t="s">
        <v>41</v>
      </c>
      <c r="E30777">
        <v>2</v>
      </c>
    </row>
    <row r="30778" spans="2:5" x14ac:dyDescent="0.25">
      <c r="B30778" s="5">
        <v>43814</v>
      </c>
      <c r="C30778" t="s">
        <v>28</v>
      </c>
      <c r="D30778" t="s">
        <v>39</v>
      </c>
      <c r="E30778">
        <v>1</v>
      </c>
    </row>
    <row r="30779" spans="2:5" x14ac:dyDescent="0.25">
      <c r="B30779" s="5">
        <v>43803</v>
      </c>
      <c r="C30779" t="s">
        <v>29</v>
      </c>
      <c r="D30779" t="s">
        <v>45</v>
      </c>
      <c r="E30779">
        <v>10</v>
      </c>
    </row>
    <row r="30780" spans="2:5" x14ac:dyDescent="0.25">
      <c r="B30780" s="5">
        <v>44180</v>
      </c>
      <c r="C30780" t="s">
        <v>27</v>
      </c>
      <c r="D30780" t="s">
        <v>40</v>
      </c>
      <c r="E30780">
        <v>1</v>
      </c>
    </row>
    <row r="30781" spans="2:5" x14ac:dyDescent="0.25">
      <c r="B30781" s="5">
        <v>43807</v>
      </c>
      <c r="C30781" t="s">
        <v>29</v>
      </c>
      <c r="D30781" t="s">
        <v>46</v>
      </c>
      <c r="E30781">
        <v>1</v>
      </c>
    </row>
    <row r="30782" spans="2:5" x14ac:dyDescent="0.25">
      <c r="B30782" s="5">
        <v>43807</v>
      </c>
      <c r="C30782" t="s">
        <v>29</v>
      </c>
      <c r="D30782" t="s">
        <v>39</v>
      </c>
      <c r="E30782">
        <v>1</v>
      </c>
    </row>
    <row r="30783" spans="2:5" x14ac:dyDescent="0.25">
      <c r="B30783" s="5">
        <v>44174</v>
      </c>
      <c r="C30783" t="s">
        <v>27</v>
      </c>
      <c r="D30783" t="s">
        <v>44</v>
      </c>
      <c r="E30783">
        <v>1</v>
      </c>
    </row>
    <row r="30784" spans="2:5" x14ac:dyDescent="0.25">
      <c r="B30784" s="5">
        <v>43801</v>
      </c>
      <c r="C30784" t="s">
        <v>28</v>
      </c>
      <c r="D30784" t="s">
        <v>45</v>
      </c>
      <c r="E30784">
        <v>1</v>
      </c>
    </row>
    <row r="30785" spans="2:5" x14ac:dyDescent="0.25">
      <c r="B30785" s="5">
        <v>43805</v>
      </c>
      <c r="C30785" t="s">
        <v>27</v>
      </c>
      <c r="D30785" t="s">
        <v>41</v>
      </c>
      <c r="E30785">
        <v>2</v>
      </c>
    </row>
    <row r="30786" spans="2:5" x14ac:dyDescent="0.25">
      <c r="B30786" s="5">
        <v>44176</v>
      </c>
      <c r="C30786" t="s">
        <v>28</v>
      </c>
      <c r="D30786" t="s">
        <v>43</v>
      </c>
      <c r="E30786">
        <v>4</v>
      </c>
    </row>
    <row r="30787" spans="2:5" x14ac:dyDescent="0.25">
      <c r="B30787" s="5">
        <v>44147</v>
      </c>
      <c r="C30787" t="s">
        <v>27</v>
      </c>
      <c r="D30787" t="s">
        <v>38</v>
      </c>
      <c r="E30787">
        <v>2</v>
      </c>
    </row>
    <row r="30788" spans="2:5" x14ac:dyDescent="0.25">
      <c r="B30788" s="5">
        <v>44058</v>
      </c>
      <c r="C30788" t="s">
        <v>30</v>
      </c>
      <c r="D30788" t="s">
        <v>39</v>
      </c>
      <c r="E30788">
        <v>1</v>
      </c>
    </row>
    <row r="30789" spans="2:5" x14ac:dyDescent="0.25">
      <c r="B30789" s="5">
        <v>43690</v>
      </c>
      <c r="C30789" t="s">
        <v>28</v>
      </c>
      <c r="D30789" t="s">
        <v>41</v>
      </c>
      <c r="E30789">
        <v>2</v>
      </c>
    </row>
    <row r="30790" spans="2:5" x14ac:dyDescent="0.25">
      <c r="B30790" s="5">
        <v>44166</v>
      </c>
      <c r="C30790" t="s">
        <v>27</v>
      </c>
      <c r="D30790" t="s">
        <v>41</v>
      </c>
      <c r="E30790">
        <v>1</v>
      </c>
    </row>
    <row r="30791" spans="2:5" x14ac:dyDescent="0.25">
      <c r="B30791" s="5">
        <v>44059</v>
      </c>
      <c r="C30791" t="s">
        <v>27</v>
      </c>
      <c r="D30791" t="s">
        <v>40</v>
      </c>
      <c r="E30791">
        <v>5</v>
      </c>
    </row>
    <row r="30792" spans="2:5" x14ac:dyDescent="0.25">
      <c r="B30792" s="5">
        <v>44130</v>
      </c>
      <c r="C30792" t="s">
        <v>27</v>
      </c>
      <c r="D30792" t="s">
        <v>39</v>
      </c>
      <c r="E30792">
        <v>3</v>
      </c>
    </row>
    <row r="30793" spans="2:5" x14ac:dyDescent="0.25">
      <c r="B30793" s="5">
        <v>44174</v>
      </c>
      <c r="C30793" t="s">
        <v>27</v>
      </c>
      <c r="D30793" t="s">
        <v>41</v>
      </c>
      <c r="E30793">
        <v>1</v>
      </c>
    </row>
    <row r="30794" spans="2:5" x14ac:dyDescent="0.25">
      <c r="B30794" s="5">
        <v>44008</v>
      </c>
      <c r="C30794" t="s">
        <v>27</v>
      </c>
      <c r="D30794" t="s">
        <v>41</v>
      </c>
      <c r="E30794">
        <v>4</v>
      </c>
    </row>
    <row r="30795" spans="2:5" x14ac:dyDescent="0.25">
      <c r="B30795" s="5">
        <v>43720</v>
      </c>
      <c r="C30795" t="s">
        <v>27</v>
      </c>
      <c r="D30795" t="s">
        <v>39</v>
      </c>
      <c r="E30795">
        <v>1</v>
      </c>
    </row>
    <row r="30796" spans="2:5" x14ac:dyDescent="0.25">
      <c r="B30796" s="5">
        <v>43814</v>
      </c>
      <c r="C30796" t="s">
        <v>28</v>
      </c>
      <c r="D30796" t="s">
        <v>38</v>
      </c>
      <c r="E30796">
        <v>2</v>
      </c>
    </row>
    <row r="30797" spans="2:5" x14ac:dyDescent="0.25">
      <c r="B30797" s="5">
        <v>43645</v>
      </c>
      <c r="C30797" t="s">
        <v>28</v>
      </c>
      <c r="D30797" t="s">
        <v>39</v>
      </c>
      <c r="E30797">
        <v>1</v>
      </c>
    </row>
    <row r="30798" spans="2:5" x14ac:dyDescent="0.25">
      <c r="B30798" s="5">
        <v>43822</v>
      </c>
      <c r="C30798" t="s">
        <v>28</v>
      </c>
      <c r="D30798" t="s">
        <v>44</v>
      </c>
      <c r="E30798">
        <v>2</v>
      </c>
    </row>
    <row r="30799" spans="2:5" x14ac:dyDescent="0.25">
      <c r="B30799" s="5">
        <v>44154</v>
      </c>
      <c r="C30799" t="s">
        <v>27</v>
      </c>
      <c r="D30799" t="s">
        <v>39</v>
      </c>
      <c r="E30799">
        <v>1</v>
      </c>
    </row>
    <row r="30800" spans="2:5" x14ac:dyDescent="0.25">
      <c r="B30800" s="5">
        <v>44185</v>
      </c>
      <c r="C30800" t="s">
        <v>30</v>
      </c>
      <c r="D30800" t="s">
        <v>41</v>
      </c>
      <c r="E30800">
        <v>1</v>
      </c>
    </row>
    <row r="30801" spans="2:5" x14ac:dyDescent="0.25">
      <c r="B30801" s="5">
        <v>44165</v>
      </c>
      <c r="C30801" t="s">
        <v>28</v>
      </c>
      <c r="D30801" t="s">
        <v>41</v>
      </c>
      <c r="E30801">
        <v>1</v>
      </c>
    </row>
    <row r="30802" spans="2:5" x14ac:dyDescent="0.25">
      <c r="B30802" s="5">
        <v>44178</v>
      </c>
      <c r="C30802" t="s">
        <v>27</v>
      </c>
      <c r="D30802" t="s">
        <v>39</v>
      </c>
      <c r="E30802">
        <v>2</v>
      </c>
    </row>
    <row r="30803" spans="2:5" x14ac:dyDescent="0.25">
      <c r="B30803" s="5">
        <v>43820</v>
      </c>
      <c r="C30803" t="s">
        <v>30</v>
      </c>
      <c r="D30803" t="s">
        <v>44</v>
      </c>
      <c r="E30803">
        <v>2</v>
      </c>
    </row>
    <row r="30804" spans="2:5" x14ac:dyDescent="0.25">
      <c r="B30804" s="5">
        <v>44152</v>
      </c>
      <c r="C30804" t="s">
        <v>29</v>
      </c>
      <c r="D30804" t="s">
        <v>40</v>
      </c>
      <c r="E30804">
        <v>1</v>
      </c>
    </row>
    <row r="30805" spans="2:5" x14ac:dyDescent="0.25">
      <c r="B30805" s="5">
        <v>44184</v>
      </c>
      <c r="C30805" t="s">
        <v>28</v>
      </c>
      <c r="D30805" t="s">
        <v>43</v>
      </c>
      <c r="E30805">
        <v>1</v>
      </c>
    </row>
    <row r="30806" spans="2:5" x14ac:dyDescent="0.25">
      <c r="B30806" s="5">
        <v>44031</v>
      </c>
      <c r="C30806" t="s">
        <v>28</v>
      </c>
      <c r="D30806" t="s">
        <v>39</v>
      </c>
      <c r="E30806">
        <v>1</v>
      </c>
    </row>
    <row r="30807" spans="2:5" x14ac:dyDescent="0.25">
      <c r="B30807" s="5">
        <v>43793</v>
      </c>
      <c r="C30807" t="s">
        <v>28</v>
      </c>
      <c r="D30807" t="s">
        <v>45</v>
      </c>
      <c r="E30807">
        <v>5</v>
      </c>
    </row>
    <row r="30808" spans="2:5" x14ac:dyDescent="0.25">
      <c r="B30808" s="5">
        <v>43811</v>
      </c>
      <c r="C30808" t="s">
        <v>27</v>
      </c>
      <c r="D30808" t="s">
        <v>42</v>
      </c>
      <c r="E30808">
        <v>1</v>
      </c>
    </row>
    <row r="30809" spans="2:5" x14ac:dyDescent="0.25">
      <c r="B30809" s="5">
        <v>44150</v>
      </c>
      <c r="C30809" t="s">
        <v>28</v>
      </c>
      <c r="D30809" t="s">
        <v>43</v>
      </c>
      <c r="E30809">
        <v>1</v>
      </c>
    </row>
    <row r="30810" spans="2:5" x14ac:dyDescent="0.25">
      <c r="B30810" s="5">
        <v>44147</v>
      </c>
      <c r="C30810" t="s">
        <v>27</v>
      </c>
      <c r="D30810" t="s">
        <v>40</v>
      </c>
      <c r="E30810">
        <v>2</v>
      </c>
    </row>
    <row r="30811" spans="2:5" x14ac:dyDescent="0.25">
      <c r="B30811" s="5">
        <v>43585</v>
      </c>
      <c r="C30811" t="s">
        <v>27</v>
      </c>
      <c r="D30811" t="s">
        <v>43</v>
      </c>
      <c r="E30811">
        <v>2</v>
      </c>
    </row>
    <row r="30812" spans="2:5" x14ac:dyDescent="0.25">
      <c r="B30812" s="5">
        <v>43692</v>
      </c>
      <c r="C30812" t="s">
        <v>29</v>
      </c>
      <c r="D30812" t="s">
        <v>44</v>
      </c>
      <c r="E30812">
        <v>1</v>
      </c>
    </row>
    <row r="30813" spans="2:5" x14ac:dyDescent="0.25">
      <c r="B30813" s="5">
        <v>43803</v>
      </c>
      <c r="C30813" t="s">
        <v>27</v>
      </c>
      <c r="D30813" t="s">
        <v>46</v>
      </c>
      <c r="E30813">
        <v>2</v>
      </c>
    </row>
    <row r="30814" spans="2:5" x14ac:dyDescent="0.25">
      <c r="B30814" s="5">
        <v>43799</v>
      </c>
      <c r="C30814" t="s">
        <v>27</v>
      </c>
      <c r="D30814" t="s">
        <v>39</v>
      </c>
      <c r="E30814">
        <v>2</v>
      </c>
    </row>
    <row r="30815" spans="2:5" x14ac:dyDescent="0.25">
      <c r="B30815" s="5">
        <v>43571</v>
      </c>
      <c r="C30815" t="s">
        <v>28</v>
      </c>
      <c r="D30815" t="s">
        <v>43</v>
      </c>
      <c r="E30815">
        <v>1</v>
      </c>
    </row>
    <row r="30816" spans="2:5" x14ac:dyDescent="0.25">
      <c r="B30816" s="5">
        <v>43840</v>
      </c>
      <c r="C30816" t="s">
        <v>27</v>
      </c>
      <c r="D30816" t="s">
        <v>42</v>
      </c>
      <c r="E30816">
        <v>1</v>
      </c>
    </row>
    <row r="30817" spans="2:5" x14ac:dyDescent="0.25">
      <c r="B30817" s="5">
        <v>43809</v>
      </c>
      <c r="C30817" t="s">
        <v>27</v>
      </c>
      <c r="D30817" t="s">
        <v>44</v>
      </c>
      <c r="E30817">
        <v>1</v>
      </c>
    </row>
    <row r="30818" spans="2:5" x14ac:dyDescent="0.25">
      <c r="B30818" s="5">
        <v>44147</v>
      </c>
      <c r="C30818" t="s">
        <v>27</v>
      </c>
      <c r="D30818" t="s">
        <v>44</v>
      </c>
      <c r="E30818">
        <v>1</v>
      </c>
    </row>
    <row r="30819" spans="2:5" x14ac:dyDescent="0.25">
      <c r="B30819" s="5">
        <v>44185</v>
      </c>
      <c r="C30819" t="s">
        <v>28</v>
      </c>
      <c r="D30819" t="s">
        <v>38</v>
      </c>
      <c r="E30819">
        <v>2</v>
      </c>
    </row>
    <row r="30820" spans="2:5" x14ac:dyDescent="0.25">
      <c r="B30820" s="5">
        <v>44161</v>
      </c>
      <c r="C30820" t="s">
        <v>28</v>
      </c>
      <c r="D30820" t="s">
        <v>40</v>
      </c>
      <c r="E30820">
        <v>6</v>
      </c>
    </row>
    <row r="30821" spans="2:5" x14ac:dyDescent="0.25">
      <c r="B30821" s="5">
        <v>43482</v>
      </c>
      <c r="C30821" t="s">
        <v>29</v>
      </c>
      <c r="D30821" t="s">
        <v>40</v>
      </c>
      <c r="E30821">
        <v>2</v>
      </c>
    </row>
    <row r="30822" spans="2:5" x14ac:dyDescent="0.25">
      <c r="B30822" s="5">
        <v>43813</v>
      </c>
      <c r="C30822" t="s">
        <v>27</v>
      </c>
      <c r="D30822" t="s">
        <v>41</v>
      </c>
      <c r="E30822">
        <v>1</v>
      </c>
    </row>
    <row r="30823" spans="2:5" x14ac:dyDescent="0.25">
      <c r="B30823" s="5">
        <v>44031</v>
      </c>
      <c r="C30823" t="s">
        <v>28</v>
      </c>
      <c r="D30823" t="s">
        <v>41</v>
      </c>
      <c r="E30823">
        <v>1</v>
      </c>
    </row>
    <row r="30824" spans="2:5" x14ac:dyDescent="0.25">
      <c r="B30824" s="5">
        <v>44178</v>
      </c>
      <c r="C30824" t="s">
        <v>27</v>
      </c>
      <c r="D30824" t="s">
        <v>44</v>
      </c>
      <c r="E30824">
        <v>1</v>
      </c>
    </row>
    <row r="30825" spans="2:5" x14ac:dyDescent="0.25">
      <c r="B30825" s="5">
        <v>44161</v>
      </c>
      <c r="C30825" t="s">
        <v>28</v>
      </c>
      <c r="D30825" t="s">
        <v>38</v>
      </c>
      <c r="E30825">
        <v>4</v>
      </c>
    </row>
    <row r="30826" spans="2:5" x14ac:dyDescent="0.25">
      <c r="B30826" s="5">
        <v>43818</v>
      </c>
      <c r="C30826" t="s">
        <v>28</v>
      </c>
      <c r="D30826" t="s">
        <v>39</v>
      </c>
      <c r="E30826">
        <v>1</v>
      </c>
    </row>
    <row r="30827" spans="2:5" x14ac:dyDescent="0.25">
      <c r="B30827" s="5">
        <v>43818</v>
      </c>
      <c r="C30827" t="s">
        <v>28</v>
      </c>
      <c r="D30827" t="s">
        <v>42</v>
      </c>
      <c r="E30827">
        <v>4</v>
      </c>
    </row>
    <row r="30828" spans="2:5" x14ac:dyDescent="0.25">
      <c r="B30828" s="5">
        <v>44163</v>
      </c>
      <c r="C30828" t="s">
        <v>28</v>
      </c>
      <c r="D30828" t="s">
        <v>42</v>
      </c>
      <c r="E30828">
        <v>2</v>
      </c>
    </row>
    <row r="30829" spans="2:5" x14ac:dyDescent="0.25">
      <c r="B30829" s="5">
        <v>43940</v>
      </c>
      <c r="C30829" t="s">
        <v>27</v>
      </c>
      <c r="D30829" t="s">
        <v>39</v>
      </c>
      <c r="E30829">
        <v>2</v>
      </c>
    </row>
    <row r="30830" spans="2:5" x14ac:dyDescent="0.25">
      <c r="B30830" s="5">
        <v>43820</v>
      </c>
      <c r="C30830" t="s">
        <v>27</v>
      </c>
      <c r="D30830" t="s">
        <v>41</v>
      </c>
      <c r="E30830">
        <v>3</v>
      </c>
    </row>
    <row r="30831" spans="2:5" x14ac:dyDescent="0.25">
      <c r="B30831" s="5">
        <v>43809</v>
      </c>
      <c r="C30831" t="s">
        <v>27</v>
      </c>
      <c r="D30831" t="s">
        <v>39</v>
      </c>
      <c r="E30831">
        <v>2</v>
      </c>
    </row>
    <row r="30832" spans="2:5" x14ac:dyDescent="0.25">
      <c r="B30832" s="5">
        <v>43822</v>
      </c>
      <c r="C30832" t="s">
        <v>29</v>
      </c>
      <c r="D30832" t="s">
        <v>40</v>
      </c>
      <c r="E30832">
        <v>4</v>
      </c>
    </row>
    <row r="30833" spans="2:5" x14ac:dyDescent="0.25">
      <c r="B30833" s="5">
        <v>44170</v>
      </c>
      <c r="C30833" t="s">
        <v>30</v>
      </c>
      <c r="D30833" t="s">
        <v>40</v>
      </c>
      <c r="E30833">
        <v>2</v>
      </c>
    </row>
    <row r="30834" spans="2:5" x14ac:dyDescent="0.25">
      <c r="B30834" s="5">
        <v>44182</v>
      </c>
      <c r="C30834" t="s">
        <v>28</v>
      </c>
      <c r="D30834" t="s">
        <v>39</v>
      </c>
      <c r="E30834">
        <v>1</v>
      </c>
    </row>
    <row r="30835" spans="2:5" x14ac:dyDescent="0.25">
      <c r="B30835" s="5">
        <v>44087</v>
      </c>
      <c r="C30835" t="s">
        <v>29</v>
      </c>
      <c r="D30835" t="s">
        <v>38</v>
      </c>
      <c r="E30835">
        <v>4</v>
      </c>
    </row>
    <row r="30836" spans="2:5" x14ac:dyDescent="0.25">
      <c r="B30836" s="5">
        <v>44181</v>
      </c>
      <c r="C30836" t="s">
        <v>28</v>
      </c>
      <c r="D30836" t="s">
        <v>41</v>
      </c>
      <c r="E30836">
        <v>1</v>
      </c>
    </row>
    <row r="30837" spans="2:5" x14ac:dyDescent="0.25">
      <c r="B30837" s="5">
        <v>43961</v>
      </c>
      <c r="C30837" t="s">
        <v>30</v>
      </c>
      <c r="D30837" t="s">
        <v>39</v>
      </c>
      <c r="E30837">
        <v>2</v>
      </c>
    </row>
    <row r="30838" spans="2:5" x14ac:dyDescent="0.25">
      <c r="B30838" s="5">
        <v>43793</v>
      </c>
      <c r="C30838" t="s">
        <v>30</v>
      </c>
      <c r="D30838" t="s">
        <v>44</v>
      </c>
      <c r="E30838">
        <v>1</v>
      </c>
    </row>
    <row r="30839" spans="2:5" x14ac:dyDescent="0.25">
      <c r="B30839" s="5">
        <v>44185</v>
      </c>
      <c r="C30839" t="s">
        <v>28</v>
      </c>
      <c r="D30839" t="s">
        <v>40</v>
      </c>
      <c r="E30839">
        <v>2</v>
      </c>
    </row>
    <row r="30840" spans="2:5" x14ac:dyDescent="0.25">
      <c r="B30840" s="5">
        <v>44168</v>
      </c>
      <c r="C30840" t="s">
        <v>28</v>
      </c>
      <c r="D30840" t="s">
        <v>44</v>
      </c>
      <c r="E30840">
        <v>6</v>
      </c>
    </row>
    <row r="30841" spans="2:5" x14ac:dyDescent="0.25">
      <c r="B30841" s="5">
        <v>43729</v>
      </c>
      <c r="C30841" t="s">
        <v>27</v>
      </c>
      <c r="D30841" t="s">
        <v>46</v>
      </c>
      <c r="E30841">
        <v>1</v>
      </c>
    </row>
    <row r="30842" spans="2:5" x14ac:dyDescent="0.25">
      <c r="B30842" s="5">
        <v>44014</v>
      </c>
      <c r="C30842" t="s">
        <v>27</v>
      </c>
      <c r="D30842" t="s">
        <v>40</v>
      </c>
      <c r="E30842">
        <v>1</v>
      </c>
    </row>
    <row r="30843" spans="2:5" x14ac:dyDescent="0.25">
      <c r="B30843" s="5">
        <v>44177</v>
      </c>
      <c r="C30843" t="s">
        <v>28</v>
      </c>
      <c r="D30843" t="s">
        <v>40</v>
      </c>
      <c r="E30843">
        <v>1</v>
      </c>
    </row>
    <row r="30844" spans="2:5" x14ac:dyDescent="0.25">
      <c r="B30844" s="5">
        <v>43793</v>
      </c>
      <c r="C30844" t="s">
        <v>29</v>
      </c>
      <c r="D30844" t="s">
        <v>41</v>
      </c>
      <c r="E30844">
        <v>1</v>
      </c>
    </row>
    <row r="30845" spans="2:5" x14ac:dyDescent="0.25">
      <c r="B30845" s="5">
        <v>43766</v>
      </c>
      <c r="C30845" t="s">
        <v>27</v>
      </c>
      <c r="D30845" t="s">
        <v>38</v>
      </c>
      <c r="E30845">
        <v>2</v>
      </c>
    </row>
    <row r="30846" spans="2:5" x14ac:dyDescent="0.25">
      <c r="B30846" s="5">
        <v>43799</v>
      </c>
      <c r="C30846" t="s">
        <v>27</v>
      </c>
      <c r="D30846" t="s">
        <v>44</v>
      </c>
      <c r="E30846">
        <v>2</v>
      </c>
    </row>
    <row r="30847" spans="2:5" x14ac:dyDescent="0.25">
      <c r="B30847" s="5">
        <v>43808</v>
      </c>
      <c r="C30847" t="s">
        <v>28</v>
      </c>
      <c r="D30847" t="s">
        <v>40</v>
      </c>
      <c r="E30847">
        <v>1</v>
      </c>
    </row>
    <row r="30848" spans="2:5" x14ac:dyDescent="0.25">
      <c r="B30848" s="5">
        <v>44163</v>
      </c>
      <c r="C30848" t="s">
        <v>28</v>
      </c>
      <c r="D30848" t="s">
        <v>41</v>
      </c>
      <c r="E30848">
        <v>1</v>
      </c>
    </row>
    <row r="30849" spans="2:5" x14ac:dyDescent="0.25">
      <c r="B30849" s="5">
        <v>43810</v>
      </c>
      <c r="C30849" t="s">
        <v>29</v>
      </c>
      <c r="D30849" t="s">
        <v>43</v>
      </c>
      <c r="E30849">
        <v>1</v>
      </c>
    </row>
    <row r="30850" spans="2:5" x14ac:dyDescent="0.25">
      <c r="B30850" s="5">
        <v>44167</v>
      </c>
      <c r="C30850" t="s">
        <v>27</v>
      </c>
      <c r="D30850" t="s">
        <v>43</v>
      </c>
      <c r="E30850">
        <v>1</v>
      </c>
    </row>
    <row r="30851" spans="2:5" x14ac:dyDescent="0.25">
      <c r="B30851" s="5">
        <v>44187</v>
      </c>
      <c r="C30851" t="s">
        <v>27</v>
      </c>
      <c r="D30851" t="s">
        <v>41</v>
      </c>
      <c r="E30851">
        <v>4</v>
      </c>
    </row>
    <row r="30852" spans="2:5" x14ac:dyDescent="0.25">
      <c r="B30852" s="5">
        <v>43806</v>
      </c>
      <c r="C30852" t="s">
        <v>28</v>
      </c>
      <c r="D30852" t="s">
        <v>41</v>
      </c>
      <c r="E30852">
        <v>2</v>
      </c>
    </row>
    <row r="30853" spans="2:5" x14ac:dyDescent="0.25">
      <c r="B30853" s="5">
        <v>43817</v>
      </c>
      <c r="C30853" t="s">
        <v>29</v>
      </c>
      <c r="D30853" t="s">
        <v>38</v>
      </c>
      <c r="E30853">
        <v>1</v>
      </c>
    </row>
    <row r="30854" spans="2:5" x14ac:dyDescent="0.25">
      <c r="B30854" s="5">
        <v>44144</v>
      </c>
      <c r="C30854" t="s">
        <v>28</v>
      </c>
      <c r="D30854" t="s">
        <v>45</v>
      </c>
      <c r="E30854">
        <v>1</v>
      </c>
    </row>
    <row r="30855" spans="2:5" x14ac:dyDescent="0.25">
      <c r="B30855" s="5">
        <v>43800</v>
      </c>
      <c r="C30855" t="s">
        <v>29</v>
      </c>
      <c r="D30855" t="s">
        <v>39</v>
      </c>
      <c r="E30855">
        <v>2</v>
      </c>
    </row>
    <row r="30856" spans="2:5" x14ac:dyDescent="0.25">
      <c r="B30856" s="5">
        <v>44171</v>
      </c>
      <c r="C30856" t="s">
        <v>27</v>
      </c>
      <c r="D30856" t="s">
        <v>44</v>
      </c>
      <c r="E30856">
        <v>5</v>
      </c>
    </row>
    <row r="30857" spans="2:5" x14ac:dyDescent="0.25">
      <c r="B30857" s="5">
        <v>43473</v>
      </c>
      <c r="C30857" t="s">
        <v>27</v>
      </c>
      <c r="D30857" t="s">
        <v>43</v>
      </c>
      <c r="E30857">
        <v>2</v>
      </c>
    </row>
    <row r="30858" spans="2:5" x14ac:dyDescent="0.25">
      <c r="B30858" s="5">
        <v>43836</v>
      </c>
      <c r="C30858" t="s">
        <v>28</v>
      </c>
      <c r="D30858" t="s">
        <v>41</v>
      </c>
      <c r="E30858">
        <v>6</v>
      </c>
    </row>
    <row r="30859" spans="2:5" x14ac:dyDescent="0.25">
      <c r="B30859" s="5">
        <v>44143</v>
      </c>
      <c r="C30859" t="s">
        <v>27</v>
      </c>
      <c r="D30859" t="s">
        <v>38</v>
      </c>
      <c r="E30859">
        <v>1</v>
      </c>
    </row>
    <row r="30860" spans="2:5" x14ac:dyDescent="0.25">
      <c r="B30860" s="5">
        <v>44187</v>
      </c>
      <c r="C30860" t="s">
        <v>30</v>
      </c>
      <c r="D30860" t="s">
        <v>39</v>
      </c>
      <c r="E30860">
        <v>1</v>
      </c>
    </row>
    <row r="30861" spans="2:5" x14ac:dyDescent="0.25">
      <c r="B30861" s="5">
        <v>44144</v>
      </c>
      <c r="C30861" t="s">
        <v>27</v>
      </c>
      <c r="D30861" t="s">
        <v>44</v>
      </c>
      <c r="E30861">
        <v>1</v>
      </c>
    </row>
    <row r="30862" spans="2:5" x14ac:dyDescent="0.25">
      <c r="B30862" s="5">
        <v>44181</v>
      </c>
      <c r="C30862" t="s">
        <v>27</v>
      </c>
      <c r="D30862" t="s">
        <v>38</v>
      </c>
      <c r="E30862">
        <v>1</v>
      </c>
    </row>
    <row r="30863" spans="2:5" x14ac:dyDescent="0.25">
      <c r="B30863" s="5">
        <v>43733</v>
      </c>
      <c r="C30863" t="s">
        <v>28</v>
      </c>
      <c r="D30863" t="s">
        <v>39</v>
      </c>
      <c r="E30863">
        <v>1</v>
      </c>
    </row>
    <row r="30864" spans="2:5" x14ac:dyDescent="0.25">
      <c r="B30864" s="5">
        <v>43802</v>
      </c>
      <c r="C30864" t="s">
        <v>27</v>
      </c>
      <c r="D30864" t="s">
        <v>39</v>
      </c>
      <c r="E30864">
        <v>2</v>
      </c>
    </row>
    <row r="30865" spans="2:5" x14ac:dyDescent="0.25">
      <c r="B30865" s="5">
        <v>44167</v>
      </c>
      <c r="C30865" t="s">
        <v>28</v>
      </c>
      <c r="D30865" t="s">
        <v>38</v>
      </c>
      <c r="E30865">
        <v>2</v>
      </c>
    </row>
    <row r="30866" spans="2:5" x14ac:dyDescent="0.25">
      <c r="B30866" s="5">
        <v>44153</v>
      </c>
      <c r="C30866" t="s">
        <v>30</v>
      </c>
      <c r="D30866" t="s">
        <v>40</v>
      </c>
      <c r="E30866">
        <v>1</v>
      </c>
    </row>
    <row r="30867" spans="2:5" x14ac:dyDescent="0.25">
      <c r="B30867" s="5">
        <v>44147</v>
      </c>
      <c r="C30867" t="s">
        <v>29</v>
      </c>
      <c r="D30867" t="s">
        <v>39</v>
      </c>
      <c r="E30867">
        <v>2</v>
      </c>
    </row>
    <row r="30868" spans="2:5" x14ac:dyDescent="0.25">
      <c r="B30868" s="5">
        <v>43802</v>
      </c>
      <c r="C30868" t="s">
        <v>28</v>
      </c>
      <c r="D30868" t="s">
        <v>43</v>
      </c>
      <c r="E30868">
        <v>4</v>
      </c>
    </row>
    <row r="30869" spans="2:5" x14ac:dyDescent="0.25">
      <c r="B30869" s="5">
        <v>43582</v>
      </c>
      <c r="C30869" t="s">
        <v>28</v>
      </c>
      <c r="D30869" t="s">
        <v>43</v>
      </c>
      <c r="E30869">
        <v>6</v>
      </c>
    </row>
    <row r="30870" spans="2:5" x14ac:dyDescent="0.25">
      <c r="B30870" s="5">
        <v>43954</v>
      </c>
      <c r="C30870" t="s">
        <v>27</v>
      </c>
      <c r="D30870" t="s">
        <v>41</v>
      </c>
      <c r="E30870">
        <v>1</v>
      </c>
    </row>
    <row r="30871" spans="2:5" x14ac:dyDescent="0.25">
      <c r="B30871" s="5">
        <v>43899</v>
      </c>
      <c r="C30871" t="s">
        <v>27</v>
      </c>
      <c r="D30871" t="s">
        <v>42</v>
      </c>
      <c r="E30871">
        <v>4</v>
      </c>
    </row>
    <row r="30872" spans="2:5" x14ac:dyDescent="0.25">
      <c r="B30872" s="5">
        <v>43807</v>
      </c>
      <c r="C30872" t="s">
        <v>28</v>
      </c>
      <c r="D30872" t="s">
        <v>38</v>
      </c>
      <c r="E30872">
        <v>1</v>
      </c>
    </row>
    <row r="30873" spans="2:5" x14ac:dyDescent="0.25">
      <c r="B30873" s="5">
        <v>43650</v>
      </c>
      <c r="C30873" t="s">
        <v>28</v>
      </c>
      <c r="D30873" t="s">
        <v>38</v>
      </c>
      <c r="E30873">
        <v>2</v>
      </c>
    </row>
    <row r="30874" spans="2:5" x14ac:dyDescent="0.25">
      <c r="B30874" s="5">
        <v>43818</v>
      </c>
      <c r="C30874" t="s">
        <v>27</v>
      </c>
      <c r="D30874" t="s">
        <v>43</v>
      </c>
      <c r="E30874">
        <v>2</v>
      </c>
    </row>
    <row r="30875" spans="2:5" x14ac:dyDescent="0.25">
      <c r="B30875" s="5">
        <v>43820</v>
      </c>
      <c r="C30875" t="s">
        <v>27</v>
      </c>
      <c r="D30875" t="s">
        <v>39</v>
      </c>
      <c r="E30875">
        <v>1</v>
      </c>
    </row>
    <row r="30876" spans="2:5" x14ac:dyDescent="0.25">
      <c r="B30876" s="5">
        <v>44185</v>
      </c>
      <c r="C30876" t="s">
        <v>29</v>
      </c>
      <c r="D30876" t="s">
        <v>39</v>
      </c>
      <c r="E30876">
        <v>4</v>
      </c>
    </row>
    <row r="30877" spans="2:5" x14ac:dyDescent="0.25">
      <c r="B30877" s="5">
        <v>44155</v>
      </c>
      <c r="C30877" t="s">
        <v>27</v>
      </c>
      <c r="D30877" t="s">
        <v>39</v>
      </c>
      <c r="E30877">
        <v>2</v>
      </c>
    </row>
    <row r="30878" spans="2:5" x14ac:dyDescent="0.25">
      <c r="B30878" s="5">
        <v>43627</v>
      </c>
      <c r="C30878" t="s">
        <v>28</v>
      </c>
      <c r="D30878" t="s">
        <v>42</v>
      </c>
      <c r="E30878">
        <v>1</v>
      </c>
    </row>
    <row r="30879" spans="2:5" x14ac:dyDescent="0.25">
      <c r="B30879" s="5">
        <v>44174</v>
      </c>
      <c r="C30879" t="s">
        <v>27</v>
      </c>
      <c r="D30879" t="s">
        <v>41</v>
      </c>
      <c r="E30879">
        <v>1</v>
      </c>
    </row>
    <row r="30880" spans="2:5" x14ac:dyDescent="0.25">
      <c r="B30880" s="5">
        <v>44178</v>
      </c>
      <c r="C30880" t="s">
        <v>29</v>
      </c>
      <c r="D30880" t="s">
        <v>38</v>
      </c>
      <c r="E30880">
        <v>1</v>
      </c>
    </row>
    <row r="30881" spans="2:5" x14ac:dyDescent="0.25">
      <c r="B30881" s="5">
        <v>43808</v>
      </c>
      <c r="C30881" t="s">
        <v>28</v>
      </c>
      <c r="D30881" t="s">
        <v>41</v>
      </c>
      <c r="E30881">
        <v>1</v>
      </c>
    </row>
    <row r="30882" spans="2:5" x14ac:dyDescent="0.25">
      <c r="B30882" s="5">
        <v>44173</v>
      </c>
      <c r="C30882" t="s">
        <v>28</v>
      </c>
      <c r="D30882" t="s">
        <v>42</v>
      </c>
      <c r="E30882">
        <v>2</v>
      </c>
    </row>
    <row r="30883" spans="2:5" x14ac:dyDescent="0.25">
      <c r="B30883" s="5">
        <v>43791</v>
      </c>
      <c r="C30883" t="s">
        <v>30</v>
      </c>
      <c r="D30883" t="s">
        <v>41</v>
      </c>
      <c r="E30883">
        <v>1</v>
      </c>
    </row>
    <row r="30884" spans="2:5" x14ac:dyDescent="0.25">
      <c r="B30884" s="5">
        <v>43543</v>
      </c>
      <c r="C30884" t="s">
        <v>27</v>
      </c>
      <c r="D30884" t="s">
        <v>38</v>
      </c>
      <c r="E30884">
        <v>1</v>
      </c>
    </row>
    <row r="30885" spans="2:5" x14ac:dyDescent="0.25">
      <c r="B30885" s="5">
        <v>43675</v>
      </c>
      <c r="C30885" t="s">
        <v>29</v>
      </c>
      <c r="D30885" t="s">
        <v>41</v>
      </c>
      <c r="E30885">
        <v>6</v>
      </c>
    </row>
    <row r="30886" spans="2:5" x14ac:dyDescent="0.25">
      <c r="B30886" s="5">
        <v>44170</v>
      </c>
      <c r="C30886" t="s">
        <v>30</v>
      </c>
      <c r="D30886" t="s">
        <v>41</v>
      </c>
      <c r="E30886">
        <v>4</v>
      </c>
    </row>
    <row r="30887" spans="2:5" x14ac:dyDescent="0.25">
      <c r="B30887" s="5">
        <v>43818</v>
      </c>
      <c r="C30887" t="s">
        <v>28</v>
      </c>
      <c r="D30887" t="s">
        <v>41</v>
      </c>
      <c r="E30887">
        <v>10</v>
      </c>
    </row>
    <row r="30888" spans="2:5" x14ac:dyDescent="0.25">
      <c r="B30888" s="5">
        <v>44174</v>
      </c>
      <c r="C30888" t="s">
        <v>27</v>
      </c>
      <c r="D30888" t="s">
        <v>40</v>
      </c>
      <c r="E30888">
        <v>2</v>
      </c>
    </row>
    <row r="30889" spans="2:5" x14ac:dyDescent="0.25">
      <c r="B30889" s="5">
        <v>44167</v>
      </c>
      <c r="C30889" t="s">
        <v>28</v>
      </c>
      <c r="D30889" t="s">
        <v>38</v>
      </c>
      <c r="E30889">
        <v>1</v>
      </c>
    </row>
    <row r="30890" spans="2:5" x14ac:dyDescent="0.25">
      <c r="B30890" s="5">
        <v>44160</v>
      </c>
      <c r="C30890" t="s">
        <v>30</v>
      </c>
      <c r="D30890" t="s">
        <v>45</v>
      </c>
      <c r="E30890">
        <v>1</v>
      </c>
    </row>
    <row r="30891" spans="2:5" x14ac:dyDescent="0.25">
      <c r="B30891" s="5">
        <v>43813</v>
      </c>
      <c r="C30891" t="s">
        <v>28</v>
      </c>
      <c r="D30891" t="s">
        <v>41</v>
      </c>
      <c r="E30891">
        <v>6</v>
      </c>
    </row>
    <row r="30892" spans="2:5" x14ac:dyDescent="0.25">
      <c r="B30892" s="5">
        <v>43828</v>
      </c>
      <c r="C30892" t="s">
        <v>28</v>
      </c>
      <c r="D30892" t="s">
        <v>44</v>
      </c>
      <c r="E30892">
        <v>1</v>
      </c>
    </row>
    <row r="30893" spans="2:5" x14ac:dyDescent="0.25">
      <c r="B30893" s="5">
        <v>44187</v>
      </c>
      <c r="C30893" t="s">
        <v>28</v>
      </c>
      <c r="D30893" t="s">
        <v>46</v>
      </c>
      <c r="E30893">
        <v>2</v>
      </c>
    </row>
    <row r="30894" spans="2:5" x14ac:dyDescent="0.25">
      <c r="B30894" s="5">
        <v>44151</v>
      </c>
      <c r="C30894" t="s">
        <v>29</v>
      </c>
      <c r="D30894" t="s">
        <v>41</v>
      </c>
      <c r="E30894">
        <v>2</v>
      </c>
    </row>
    <row r="30895" spans="2:5" x14ac:dyDescent="0.25">
      <c r="B30895" s="5">
        <v>44168</v>
      </c>
      <c r="C30895" t="s">
        <v>27</v>
      </c>
      <c r="D30895" t="s">
        <v>44</v>
      </c>
      <c r="E30895">
        <v>1</v>
      </c>
    </row>
    <row r="30896" spans="2:5" x14ac:dyDescent="0.25">
      <c r="B30896" s="5">
        <v>44149</v>
      </c>
      <c r="C30896" t="s">
        <v>28</v>
      </c>
      <c r="D30896" t="s">
        <v>38</v>
      </c>
      <c r="E30896">
        <v>3</v>
      </c>
    </row>
    <row r="30897" spans="2:5" x14ac:dyDescent="0.25">
      <c r="B30897" s="5">
        <v>43806</v>
      </c>
      <c r="C30897" t="s">
        <v>27</v>
      </c>
      <c r="D30897" t="s">
        <v>40</v>
      </c>
      <c r="E30897">
        <v>1</v>
      </c>
    </row>
    <row r="30898" spans="2:5" x14ac:dyDescent="0.25">
      <c r="B30898" s="5">
        <v>44183</v>
      </c>
      <c r="C30898" t="s">
        <v>28</v>
      </c>
      <c r="D30898" t="s">
        <v>41</v>
      </c>
      <c r="E30898">
        <v>1</v>
      </c>
    </row>
    <row r="30899" spans="2:5" x14ac:dyDescent="0.25">
      <c r="B30899" s="5">
        <v>43822</v>
      </c>
      <c r="C30899" t="s">
        <v>29</v>
      </c>
      <c r="D30899" t="s">
        <v>46</v>
      </c>
      <c r="E30899">
        <v>1</v>
      </c>
    </row>
    <row r="30900" spans="2:5" x14ac:dyDescent="0.25">
      <c r="B30900" s="5">
        <v>43812</v>
      </c>
      <c r="C30900" t="s">
        <v>27</v>
      </c>
      <c r="D30900" t="s">
        <v>38</v>
      </c>
      <c r="E30900">
        <v>2</v>
      </c>
    </row>
    <row r="30901" spans="2:5" x14ac:dyDescent="0.25">
      <c r="B30901" s="5">
        <v>44163</v>
      </c>
      <c r="C30901" t="s">
        <v>29</v>
      </c>
      <c r="D30901" t="s">
        <v>41</v>
      </c>
      <c r="E30901">
        <v>2</v>
      </c>
    </row>
    <row r="30902" spans="2:5" x14ac:dyDescent="0.25">
      <c r="B30902" s="5">
        <v>43789</v>
      </c>
      <c r="C30902" t="s">
        <v>28</v>
      </c>
      <c r="D30902" t="s">
        <v>41</v>
      </c>
      <c r="E30902">
        <v>1</v>
      </c>
    </row>
    <row r="30903" spans="2:5" x14ac:dyDescent="0.25">
      <c r="B30903" s="5">
        <v>44163</v>
      </c>
      <c r="C30903" t="s">
        <v>29</v>
      </c>
      <c r="D30903" t="s">
        <v>43</v>
      </c>
      <c r="E30903">
        <v>4</v>
      </c>
    </row>
    <row r="30904" spans="2:5" x14ac:dyDescent="0.25">
      <c r="B30904" s="5">
        <v>43556</v>
      </c>
      <c r="C30904" t="s">
        <v>29</v>
      </c>
      <c r="D30904" t="s">
        <v>41</v>
      </c>
      <c r="E30904">
        <v>2</v>
      </c>
    </row>
    <row r="30905" spans="2:5" x14ac:dyDescent="0.25">
      <c r="B30905" s="5">
        <v>43822</v>
      </c>
      <c r="C30905" t="s">
        <v>28</v>
      </c>
      <c r="D30905" t="s">
        <v>42</v>
      </c>
      <c r="E30905">
        <v>2</v>
      </c>
    </row>
    <row r="30906" spans="2:5" x14ac:dyDescent="0.25">
      <c r="B30906" s="5">
        <v>44176</v>
      </c>
      <c r="C30906" t="s">
        <v>28</v>
      </c>
      <c r="D30906" t="s">
        <v>39</v>
      </c>
      <c r="E30906">
        <v>4</v>
      </c>
    </row>
    <row r="30907" spans="2:5" x14ac:dyDescent="0.25">
      <c r="B30907" s="5">
        <v>43807</v>
      </c>
      <c r="C30907" t="s">
        <v>27</v>
      </c>
      <c r="D30907" t="s">
        <v>41</v>
      </c>
      <c r="E30907">
        <v>3</v>
      </c>
    </row>
    <row r="30908" spans="2:5" x14ac:dyDescent="0.25">
      <c r="B30908" s="5">
        <v>43801</v>
      </c>
      <c r="C30908" t="s">
        <v>28</v>
      </c>
      <c r="D30908" t="s">
        <v>38</v>
      </c>
      <c r="E30908">
        <v>2</v>
      </c>
    </row>
    <row r="30909" spans="2:5" x14ac:dyDescent="0.25">
      <c r="B30909" s="5">
        <v>43792</v>
      </c>
      <c r="C30909" t="s">
        <v>27</v>
      </c>
      <c r="D30909" t="s">
        <v>41</v>
      </c>
      <c r="E30909">
        <v>9</v>
      </c>
    </row>
    <row r="30910" spans="2:5" x14ac:dyDescent="0.25">
      <c r="B30910" s="5">
        <v>44172</v>
      </c>
      <c r="C30910" t="s">
        <v>27</v>
      </c>
      <c r="D30910" t="s">
        <v>41</v>
      </c>
      <c r="E30910">
        <v>2</v>
      </c>
    </row>
    <row r="30911" spans="2:5" x14ac:dyDescent="0.25">
      <c r="B30911" s="5">
        <v>44005</v>
      </c>
      <c r="C30911" t="s">
        <v>29</v>
      </c>
      <c r="D30911" t="s">
        <v>38</v>
      </c>
      <c r="E30911">
        <v>4</v>
      </c>
    </row>
    <row r="30912" spans="2:5" x14ac:dyDescent="0.25">
      <c r="B30912" s="5">
        <v>43793</v>
      </c>
      <c r="C30912" t="s">
        <v>27</v>
      </c>
      <c r="D30912" t="s">
        <v>41</v>
      </c>
      <c r="E30912">
        <v>2</v>
      </c>
    </row>
    <row r="30913" spans="2:5" x14ac:dyDescent="0.25">
      <c r="B30913" s="5">
        <v>43573</v>
      </c>
      <c r="C30913" t="s">
        <v>28</v>
      </c>
      <c r="D30913" t="s">
        <v>39</v>
      </c>
      <c r="E30913">
        <v>1</v>
      </c>
    </row>
    <row r="30914" spans="2:5" x14ac:dyDescent="0.25">
      <c r="B30914" s="5">
        <v>44151</v>
      </c>
      <c r="C30914" t="s">
        <v>28</v>
      </c>
      <c r="D30914" t="s">
        <v>43</v>
      </c>
      <c r="E30914">
        <v>3</v>
      </c>
    </row>
    <row r="30915" spans="2:5" x14ac:dyDescent="0.25">
      <c r="B30915" s="5">
        <v>44189</v>
      </c>
      <c r="C30915" t="s">
        <v>29</v>
      </c>
      <c r="D30915" t="s">
        <v>38</v>
      </c>
      <c r="E30915">
        <v>5</v>
      </c>
    </row>
    <row r="30916" spans="2:5" x14ac:dyDescent="0.25">
      <c r="B30916" s="5">
        <v>44006</v>
      </c>
      <c r="C30916" t="s">
        <v>28</v>
      </c>
      <c r="D30916" t="s">
        <v>43</v>
      </c>
      <c r="E30916">
        <v>2</v>
      </c>
    </row>
    <row r="30917" spans="2:5" x14ac:dyDescent="0.25">
      <c r="B30917" s="5">
        <v>44182</v>
      </c>
      <c r="C30917" t="s">
        <v>27</v>
      </c>
      <c r="D30917" t="s">
        <v>38</v>
      </c>
      <c r="E30917">
        <v>1</v>
      </c>
    </row>
    <row r="30918" spans="2:5" x14ac:dyDescent="0.25">
      <c r="B30918" s="5">
        <v>44189</v>
      </c>
      <c r="C30918" t="s">
        <v>29</v>
      </c>
      <c r="D30918" t="s">
        <v>40</v>
      </c>
      <c r="E30918">
        <v>1</v>
      </c>
    </row>
    <row r="30919" spans="2:5" x14ac:dyDescent="0.25">
      <c r="B30919" s="5">
        <v>43746</v>
      </c>
      <c r="C30919" t="s">
        <v>27</v>
      </c>
      <c r="D30919" t="s">
        <v>40</v>
      </c>
      <c r="E30919">
        <v>1</v>
      </c>
    </row>
    <row r="30920" spans="2:5" x14ac:dyDescent="0.25">
      <c r="B30920" s="5">
        <v>43802</v>
      </c>
      <c r="C30920" t="s">
        <v>27</v>
      </c>
      <c r="D30920" t="s">
        <v>38</v>
      </c>
      <c r="E30920">
        <v>4</v>
      </c>
    </row>
    <row r="30921" spans="2:5" x14ac:dyDescent="0.25">
      <c r="B30921" s="5">
        <v>44110</v>
      </c>
      <c r="C30921" t="s">
        <v>27</v>
      </c>
      <c r="D30921" t="s">
        <v>39</v>
      </c>
      <c r="E30921">
        <v>1</v>
      </c>
    </row>
    <row r="30922" spans="2:5" x14ac:dyDescent="0.25">
      <c r="B30922" s="5">
        <v>43797</v>
      </c>
      <c r="C30922" t="s">
        <v>29</v>
      </c>
      <c r="D30922" t="s">
        <v>40</v>
      </c>
      <c r="E30922">
        <v>2</v>
      </c>
    </row>
    <row r="30923" spans="2:5" x14ac:dyDescent="0.25">
      <c r="B30923" s="5">
        <v>43739</v>
      </c>
      <c r="C30923" t="s">
        <v>27</v>
      </c>
      <c r="D30923" t="s">
        <v>38</v>
      </c>
      <c r="E30923">
        <v>1</v>
      </c>
    </row>
    <row r="30924" spans="2:5" x14ac:dyDescent="0.25">
      <c r="B30924" s="5">
        <v>44170</v>
      </c>
      <c r="C30924" t="s">
        <v>27</v>
      </c>
      <c r="D30924" t="s">
        <v>43</v>
      </c>
      <c r="E30924">
        <v>2</v>
      </c>
    </row>
    <row r="30925" spans="2:5" x14ac:dyDescent="0.25">
      <c r="B30925" s="5">
        <v>43816</v>
      </c>
      <c r="C30925" t="s">
        <v>28</v>
      </c>
      <c r="D30925" t="s">
        <v>40</v>
      </c>
      <c r="E30925">
        <v>1</v>
      </c>
    </row>
    <row r="30926" spans="2:5" x14ac:dyDescent="0.25">
      <c r="B30926" s="5">
        <v>44151</v>
      </c>
      <c r="C30926" t="s">
        <v>28</v>
      </c>
      <c r="D30926" t="s">
        <v>40</v>
      </c>
      <c r="E30926">
        <v>2</v>
      </c>
    </row>
    <row r="30927" spans="2:5" x14ac:dyDescent="0.25">
      <c r="B30927" s="5">
        <v>43795</v>
      </c>
      <c r="C30927" t="s">
        <v>27</v>
      </c>
      <c r="D30927" t="s">
        <v>44</v>
      </c>
      <c r="E30927">
        <v>5</v>
      </c>
    </row>
    <row r="30928" spans="2:5" x14ac:dyDescent="0.25">
      <c r="B30928" s="5">
        <v>44151</v>
      </c>
      <c r="C30928" t="s">
        <v>27</v>
      </c>
      <c r="D30928" t="s">
        <v>41</v>
      </c>
      <c r="E30928">
        <v>1</v>
      </c>
    </row>
    <row r="30929" spans="2:5" x14ac:dyDescent="0.25">
      <c r="B30929" s="5">
        <v>43822</v>
      </c>
      <c r="C30929" t="s">
        <v>27</v>
      </c>
      <c r="D30929" t="s">
        <v>45</v>
      </c>
      <c r="E30929">
        <v>4</v>
      </c>
    </row>
    <row r="30930" spans="2:5" x14ac:dyDescent="0.25">
      <c r="B30930" s="5">
        <v>43822</v>
      </c>
      <c r="C30930" t="s">
        <v>28</v>
      </c>
      <c r="D30930" t="s">
        <v>41</v>
      </c>
      <c r="E30930">
        <v>1</v>
      </c>
    </row>
    <row r="30931" spans="2:5" x14ac:dyDescent="0.25">
      <c r="B30931" s="5">
        <v>44164</v>
      </c>
      <c r="C30931" t="s">
        <v>27</v>
      </c>
      <c r="D30931" t="s">
        <v>38</v>
      </c>
      <c r="E30931">
        <v>6</v>
      </c>
    </row>
    <row r="30932" spans="2:5" x14ac:dyDescent="0.25">
      <c r="B30932" s="5">
        <v>44147</v>
      </c>
      <c r="C30932" t="s">
        <v>29</v>
      </c>
      <c r="D30932" t="s">
        <v>39</v>
      </c>
      <c r="E30932">
        <v>2</v>
      </c>
    </row>
    <row r="30933" spans="2:5" x14ac:dyDescent="0.25">
      <c r="B30933" s="5">
        <v>43804</v>
      </c>
      <c r="C30933" t="s">
        <v>29</v>
      </c>
      <c r="D30933" t="s">
        <v>38</v>
      </c>
      <c r="E30933">
        <v>2</v>
      </c>
    </row>
    <row r="30934" spans="2:5" x14ac:dyDescent="0.25">
      <c r="B30934" s="5">
        <v>44085</v>
      </c>
      <c r="C30934" t="s">
        <v>27</v>
      </c>
      <c r="D30934" t="s">
        <v>44</v>
      </c>
      <c r="E30934">
        <v>2</v>
      </c>
    </row>
    <row r="30935" spans="2:5" x14ac:dyDescent="0.25">
      <c r="B30935" s="5">
        <v>44167</v>
      </c>
      <c r="C30935" t="s">
        <v>30</v>
      </c>
      <c r="D30935" t="s">
        <v>44</v>
      </c>
      <c r="E30935">
        <v>2</v>
      </c>
    </row>
    <row r="30936" spans="2:5" x14ac:dyDescent="0.25">
      <c r="B30936" s="5">
        <v>43806</v>
      </c>
      <c r="C30936" t="s">
        <v>27</v>
      </c>
      <c r="D30936" t="s">
        <v>39</v>
      </c>
      <c r="E30936">
        <v>1</v>
      </c>
    </row>
    <row r="30937" spans="2:5" x14ac:dyDescent="0.25">
      <c r="B30937" s="5">
        <v>43933</v>
      </c>
      <c r="C30937" t="s">
        <v>27</v>
      </c>
      <c r="D30937" t="s">
        <v>41</v>
      </c>
      <c r="E30937">
        <v>2</v>
      </c>
    </row>
    <row r="30938" spans="2:5" x14ac:dyDescent="0.25">
      <c r="B30938" s="5">
        <v>43888</v>
      </c>
      <c r="C30938" t="s">
        <v>29</v>
      </c>
      <c r="D30938" t="s">
        <v>42</v>
      </c>
      <c r="E30938">
        <v>5</v>
      </c>
    </row>
    <row r="30939" spans="2:5" x14ac:dyDescent="0.25">
      <c r="B30939" s="5">
        <v>44163</v>
      </c>
      <c r="C30939" t="s">
        <v>28</v>
      </c>
      <c r="D30939" t="s">
        <v>38</v>
      </c>
      <c r="E30939">
        <v>3</v>
      </c>
    </row>
    <row r="30940" spans="2:5" x14ac:dyDescent="0.25">
      <c r="B30940" s="5">
        <v>43804</v>
      </c>
      <c r="C30940" t="s">
        <v>27</v>
      </c>
      <c r="D30940" t="s">
        <v>43</v>
      </c>
      <c r="E30940">
        <v>3</v>
      </c>
    </row>
    <row r="30941" spans="2:5" x14ac:dyDescent="0.25">
      <c r="B30941" s="5">
        <v>44057</v>
      </c>
      <c r="C30941" t="s">
        <v>29</v>
      </c>
      <c r="D30941" t="s">
        <v>38</v>
      </c>
      <c r="E30941">
        <v>5</v>
      </c>
    </row>
    <row r="30942" spans="2:5" x14ac:dyDescent="0.25">
      <c r="B30942" s="5">
        <v>43815</v>
      </c>
      <c r="C30942" t="s">
        <v>28</v>
      </c>
      <c r="D30942" t="s">
        <v>38</v>
      </c>
      <c r="E30942">
        <v>1</v>
      </c>
    </row>
    <row r="30943" spans="2:5" x14ac:dyDescent="0.25">
      <c r="B30943" s="5">
        <v>44147</v>
      </c>
      <c r="C30943" t="s">
        <v>29</v>
      </c>
      <c r="D30943" t="s">
        <v>44</v>
      </c>
      <c r="E30943">
        <v>2</v>
      </c>
    </row>
    <row r="30944" spans="2:5" x14ac:dyDescent="0.25">
      <c r="B30944" s="5">
        <v>43779</v>
      </c>
      <c r="C30944" t="s">
        <v>29</v>
      </c>
      <c r="D30944" t="s">
        <v>43</v>
      </c>
      <c r="E30944">
        <v>1</v>
      </c>
    </row>
    <row r="30945" spans="2:5" x14ac:dyDescent="0.25">
      <c r="B30945" s="5">
        <v>43814</v>
      </c>
      <c r="C30945" t="s">
        <v>30</v>
      </c>
      <c r="D30945" t="s">
        <v>39</v>
      </c>
      <c r="E30945">
        <v>1</v>
      </c>
    </row>
    <row r="30946" spans="2:5" x14ac:dyDescent="0.25">
      <c r="B30946" s="5">
        <v>43821</v>
      </c>
      <c r="C30946" t="s">
        <v>27</v>
      </c>
      <c r="D30946" t="s">
        <v>41</v>
      </c>
      <c r="E30946">
        <v>1</v>
      </c>
    </row>
    <row r="30947" spans="2:5" x14ac:dyDescent="0.25">
      <c r="B30947" s="5">
        <v>43803</v>
      </c>
      <c r="C30947" t="s">
        <v>28</v>
      </c>
      <c r="D30947" t="s">
        <v>45</v>
      </c>
      <c r="E30947">
        <v>1</v>
      </c>
    </row>
    <row r="30948" spans="2:5" x14ac:dyDescent="0.25">
      <c r="B30948" s="5">
        <v>43605</v>
      </c>
      <c r="C30948" t="s">
        <v>28</v>
      </c>
      <c r="D30948" t="s">
        <v>44</v>
      </c>
      <c r="E30948">
        <v>2</v>
      </c>
    </row>
    <row r="30949" spans="2:5" x14ac:dyDescent="0.25">
      <c r="B30949" s="5">
        <v>43478</v>
      </c>
      <c r="C30949" t="s">
        <v>27</v>
      </c>
      <c r="D30949" t="s">
        <v>38</v>
      </c>
      <c r="E30949">
        <v>1</v>
      </c>
    </row>
    <row r="30950" spans="2:5" x14ac:dyDescent="0.25">
      <c r="B30950" s="5">
        <v>43821</v>
      </c>
      <c r="C30950" t="s">
        <v>30</v>
      </c>
      <c r="D30950" t="s">
        <v>44</v>
      </c>
      <c r="E30950">
        <v>1</v>
      </c>
    </row>
    <row r="30951" spans="2:5" x14ac:dyDescent="0.25">
      <c r="B30951" s="5">
        <v>43806</v>
      </c>
      <c r="C30951" t="s">
        <v>27</v>
      </c>
      <c r="D30951" t="s">
        <v>42</v>
      </c>
      <c r="E30951">
        <v>1</v>
      </c>
    </row>
    <row r="30952" spans="2:5" x14ac:dyDescent="0.25">
      <c r="B30952" s="5">
        <v>43596</v>
      </c>
      <c r="C30952" t="s">
        <v>27</v>
      </c>
      <c r="D30952" t="s">
        <v>41</v>
      </c>
      <c r="E30952">
        <v>3</v>
      </c>
    </row>
    <row r="30953" spans="2:5" x14ac:dyDescent="0.25">
      <c r="B30953" s="5">
        <v>44125</v>
      </c>
      <c r="C30953" t="s">
        <v>28</v>
      </c>
      <c r="D30953" t="s">
        <v>43</v>
      </c>
      <c r="E30953">
        <v>1</v>
      </c>
    </row>
    <row r="30954" spans="2:5" x14ac:dyDescent="0.25">
      <c r="B30954" s="5">
        <v>44147</v>
      </c>
      <c r="C30954" t="s">
        <v>27</v>
      </c>
      <c r="D30954" t="s">
        <v>45</v>
      </c>
      <c r="E30954">
        <v>2</v>
      </c>
    </row>
    <row r="30955" spans="2:5" x14ac:dyDescent="0.25">
      <c r="B30955" s="5">
        <v>43942</v>
      </c>
      <c r="C30955" t="s">
        <v>27</v>
      </c>
      <c r="D30955" t="s">
        <v>43</v>
      </c>
      <c r="E30955">
        <v>3</v>
      </c>
    </row>
    <row r="30956" spans="2:5" x14ac:dyDescent="0.25">
      <c r="B30956" s="5">
        <v>43871</v>
      </c>
      <c r="C30956" t="s">
        <v>27</v>
      </c>
      <c r="D30956" t="s">
        <v>44</v>
      </c>
      <c r="E30956">
        <v>2</v>
      </c>
    </row>
    <row r="30957" spans="2:5" x14ac:dyDescent="0.25">
      <c r="B30957" s="5">
        <v>43796</v>
      </c>
      <c r="C30957" t="s">
        <v>27</v>
      </c>
      <c r="D30957" t="s">
        <v>43</v>
      </c>
      <c r="E30957">
        <v>2</v>
      </c>
    </row>
    <row r="30958" spans="2:5" x14ac:dyDescent="0.25">
      <c r="B30958" s="5">
        <v>43795</v>
      </c>
      <c r="C30958" t="s">
        <v>28</v>
      </c>
      <c r="D30958" t="s">
        <v>38</v>
      </c>
      <c r="E30958">
        <v>1</v>
      </c>
    </row>
    <row r="30959" spans="2:5" x14ac:dyDescent="0.25">
      <c r="B30959" s="5">
        <v>44163</v>
      </c>
      <c r="C30959" t="s">
        <v>30</v>
      </c>
      <c r="D30959" t="s">
        <v>38</v>
      </c>
      <c r="E30959">
        <v>2</v>
      </c>
    </row>
    <row r="30960" spans="2:5" x14ac:dyDescent="0.25">
      <c r="B30960" s="5">
        <v>43938</v>
      </c>
      <c r="C30960" t="s">
        <v>28</v>
      </c>
      <c r="D30960" t="s">
        <v>41</v>
      </c>
      <c r="E30960">
        <v>2</v>
      </c>
    </row>
    <row r="30961" spans="2:5" x14ac:dyDescent="0.25">
      <c r="B30961" s="5">
        <v>44186</v>
      </c>
      <c r="C30961" t="s">
        <v>27</v>
      </c>
      <c r="D30961" t="s">
        <v>41</v>
      </c>
      <c r="E30961">
        <v>2</v>
      </c>
    </row>
    <row r="30962" spans="2:5" x14ac:dyDescent="0.25">
      <c r="B30962" s="5">
        <v>44153</v>
      </c>
      <c r="C30962" t="s">
        <v>28</v>
      </c>
      <c r="D30962" t="s">
        <v>44</v>
      </c>
      <c r="E30962">
        <v>5</v>
      </c>
    </row>
    <row r="30963" spans="2:5" x14ac:dyDescent="0.25">
      <c r="B30963" s="5">
        <v>43896</v>
      </c>
      <c r="C30963" t="s">
        <v>28</v>
      </c>
      <c r="D30963" t="s">
        <v>39</v>
      </c>
      <c r="E30963">
        <v>2</v>
      </c>
    </row>
    <row r="30964" spans="2:5" x14ac:dyDescent="0.25">
      <c r="B30964" s="5">
        <v>43672</v>
      </c>
      <c r="C30964" t="s">
        <v>30</v>
      </c>
      <c r="D30964" t="s">
        <v>44</v>
      </c>
      <c r="E30964">
        <v>2</v>
      </c>
    </row>
    <row r="30965" spans="2:5" x14ac:dyDescent="0.25">
      <c r="B30965" s="5">
        <v>44176</v>
      </c>
      <c r="C30965" t="s">
        <v>27</v>
      </c>
      <c r="D30965" t="s">
        <v>46</v>
      </c>
      <c r="E30965">
        <v>2</v>
      </c>
    </row>
    <row r="30966" spans="2:5" x14ac:dyDescent="0.25">
      <c r="B30966" s="5">
        <v>43778</v>
      </c>
      <c r="C30966" t="s">
        <v>29</v>
      </c>
      <c r="D30966" t="s">
        <v>38</v>
      </c>
      <c r="E30966">
        <v>2</v>
      </c>
    </row>
    <row r="30967" spans="2:5" x14ac:dyDescent="0.25">
      <c r="B30967" s="5">
        <v>44168</v>
      </c>
      <c r="C30967" t="s">
        <v>28</v>
      </c>
      <c r="D30967" t="s">
        <v>41</v>
      </c>
      <c r="E30967">
        <v>1</v>
      </c>
    </row>
    <row r="30968" spans="2:5" x14ac:dyDescent="0.25">
      <c r="B30968" s="5">
        <v>44163</v>
      </c>
      <c r="C30968" t="s">
        <v>27</v>
      </c>
      <c r="D30968" t="s">
        <v>42</v>
      </c>
      <c r="E30968">
        <v>1</v>
      </c>
    </row>
    <row r="30969" spans="2:5" x14ac:dyDescent="0.25">
      <c r="B30969" s="5">
        <v>43963</v>
      </c>
      <c r="C30969" t="s">
        <v>27</v>
      </c>
      <c r="D30969" t="s">
        <v>45</v>
      </c>
      <c r="E30969">
        <v>2</v>
      </c>
    </row>
    <row r="30970" spans="2:5" x14ac:dyDescent="0.25">
      <c r="B30970" s="5">
        <v>44174</v>
      </c>
      <c r="C30970" t="s">
        <v>29</v>
      </c>
      <c r="D30970" t="s">
        <v>40</v>
      </c>
      <c r="E30970">
        <v>1</v>
      </c>
    </row>
    <row r="30971" spans="2:5" x14ac:dyDescent="0.25">
      <c r="B30971" s="5">
        <v>43820</v>
      </c>
      <c r="C30971" t="s">
        <v>29</v>
      </c>
      <c r="D30971" t="s">
        <v>39</v>
      </c>
      <c r="E30971">
        <v>1</v>
      </c>
    </row>
    <row r="30972" spans="2:5" x14ac:dyDescent="0.25">
      <c r="B30972" s="5">
        <v>43766</v>
      </c>
      <c r="C30972" t="s">
        <v>29</v>
      </c>
      <c r="D30972" t="s">
        <v>42</v>
      </c>
      <c r="E30972">
        <v>5</v>
      </c>
    </row>
    <row r="30973" spans="2:5" x14ac:dyDescent="0.25">
      <c r="B30973" s="5">
        <v>44162</v>
      </c>
      <c r="C30973" t="s">
        <v>29</v>
      </c>
      <c r="D30973" t="s">
        <v>38</v>
      </c>
      <c r="E30973">
        <v>1</v>
      </c>
    </row>
    <row r="30974" spans="2:5" x14ac:dyDescent="0.25">
      <c r="B30974" s="5">
        <v>44154</v>
      </c>
      <c r="C30974" t="s">
        <v>30</v>
      </c>
      <c r="D30974" t="s">
        <v>40</v>
      </c>
      <c r="E30974">
        <v>2</v>
      </c>
    </row>
    <row r="30975" spans="2:5" x14ac:dyDescent="0.25">
      <c r="B30975" s="5">
        <v>43804</v>
      </c>
      <c r="C30975" t="s">
        <v>27</v>
      </c>
      <c r="D30975" t="s">
        <v>44</v>
      </c>
      <c r="E30975">
        <v>5</v>
      </c>
    </row>
    <row r="30976" spans="2:5" x14ac:dyDescent="0.25">
      <c r="B30976" s="5">
        <v>44172</v>
      </c>
      <c r="C30976" t="s">
        <v>27</v>
      </c>
      <c r="D30976" t="s">
        <v>41</v>
      </c>
      <c r="E30976">
        <v>2</v>
      </c>
    </row>
    <row r="30977" spans="2:5" x14ac:dyDescent="0.25">
      <c r="B30977" s="5">
        <v>44168</v>
      </c>
      <c r="C30977" t="s">
        <v>28</v>
      </c>
      <c r="D30977" t="s">
        <v>39</v>
      </c>
      <c r="E30977">
        <v>1</v>
      </c>
    </row>
    <row r="30978" spans="2:5" x14ac:dyDescent="0.25">
      <c r="B30978" s="5">
        <v>44147</v>
      </c>
      <c r="C30978" t="s">
        <v>28</v>
      </c>
      <c r="D30978" t="s">
        <v>43</v>
      </c>
      <c r="E30978">
        <v>2</v>
      </c>
    </row>
    <row r="30979" spans="2:5" x14ac:dyDescent="0.25">
      <c r="B30979" s="5">
        <v>44086</v>
      </c>
      <c r="C30979" t="s">
        <v>27</v>
      </c>
      <c r="D30979" t="s">
        <v>42</v>
      </c>
      <c r="E30979">
        <v>1</v>
      </c>
    </row>
    <row r="30980" spans="2:5" x14ac:dyDescent="0.25">
      <c r="B30980" s="5">
        <v>44070</v>
      </c>
      <c r="C30980" t="s">
        <v>27</v>
      </c>
      <c r="D30980" t="s">
        <v>43</v>
      </c>
      <c r="E30980">
        <v>1</v>
      </c>
    </row>
    <row r="30981" spans="2:5" x14ac:dyDescent="0.25">
      <c r="B30981" s="5">
        <v>44185</v>
      </c>
      <c r="C30981" t="s">
        <v>28</v>
      </c>
      <c r="D30981" t="s">
        <v>38</v>
      </c>
      <c r="E30981">
        <v>6</v>
      </c>
    </row>
    <row r="30982" spans="2:5" x14ac:dyDescent="0.25">
      <c r="B30982" s="5">
        <v>43611</v>
      </c>
      <c r="C30982" t="s">
        <v>29</v>
      </c>
      <c r="D30982" t="s">
        <v>39</v>
      </c>
      <c r="E30982">
        <v>2</v>
      </c>
    </row>
    <row r="30983" spans="2:5" x14ac:dyDescent="0.25">
      <c r="B30983" s="5">
        <v>43799</v>
      </c>
      <c r="C30983" t="s">
        <v>28</v>
      </c>
      <c r="D30983" t="s">
        <v>43</v>
      </c>
      <c r="E30983">
        <v>1</v>
      </c>
    </row>
    <row r="30984" spans="2:5" x14ac:dyDescent="0.25">
      <c r="B30984" s="5">
        <v>44181</v>
      </c>
      <c r="C30984" t="s">
        <v>28</v>
      </c>
      <c r="D30984" t="s">
        <v>42</v>
      </c>
      <c r="E30984">
        <v>1</v>
      </c>
    </row>
    <row r="30985" spans="2:5" x14ac:dyDescent="0.25">
      <c r="B30985" s="5">
        <v>43942</v>
      </c>
      <c r="C30985" t="s">
        <v>28</v>
      </c>
      <c r="D30985" t="s">
        <v>40</v>
      </c>
      <c r="E30985">
        <v>1</v>
      </c>
    </row>
    <row r="30986" spans="2:5" x14ac:dyDescent="0.25">
      <c r="B30986" s="5">
        <v>44183</v>
      </c>
      <c r="C30986" t="s">
        <v>28</v>
      </c>
      <c r="D30986" t="s">
        <v>38</v>
      </c>
      <c r="E30986">
        <v>1</v>
      </c>
    </row>
    <row r="30987" spans="2:5" x14ac:dyDescent="0.25">
      <c r="B30987" s="5">
        <v>44158</v>
      </c>
      <c r="C30987" t="s">
        <v>29</v>
      </c>
      <c r="D30987" t="s">
        <v>42</v>
      </c>
      <c r="E30987">
        <v>2</v>
      </c>
    </row>
    <row r="30988" spans="2:5" x14ac:dyDescent="0.25">
      <c r="B30988" s="5">
        <v>43741</v>
      </c>
      <c r="C30988" t="s">
        <v>29</v>
      </c>
      <c r="D30988" t="s">
        <v>42</v>
      </c>
      <c r="E30988">
        <v>1</v>
      </c>
    </row>
    <row r="30989" spans="2:5" x14ac:dyDescent="0.25">
      <c r="B30989" s="5">
        <v>44164</v>
      </c>
      <c r="C30989" t="s">
        <v>28</v>
      </c>
      <c r="D30989" t="s">
        <v>39</v>
      </c>
      <c r="E30989">
        <v>1</v>
      </c>
    </row>
    <row r="30990" spans="2:5" x14ac:dyDescent="0.25">
      <c r="B30990" s="5">
        <v>44158</v>
      </c>
      <c r="C30990" t="s">
        <v>28</v>
      </c>
      <c r="D30990" t="s">
        <v>39</v>
      </c>
      <c r="E30990">
        <v>10</v>
      </c>
    </row>
    <row r="30991" spans="2:5" x14ac:dyDescent="0.25">
      <c r="B30991" s="5">
        <v>43803</v>
      </c>
      <c r="C30991" t="s">
        <v>27</v>
      </c>
      <c r="D30991" t="s">
        <v>43</v>
      </c>
      <c r="E30991">
        <v>1</v>
      </c>
    </row>
    <row r="30992" spans="2:5" x14ac:dyDescent="0.25">
      <c r="B30992" s="5">
        <v>43734</v>
      </c>
      <c r="C30992" t="s">
        <v>27</v>
      </c>
      <c r="D30992" t="s">
        <v>38</v>
      </c>
      <c r="E30992">
        <v>1</v>
      </c>
    </row>
    <row r="30993" spans="2:5" x14ac:dyDescent="0.25">
      <c r="B30993" s="5">
        <v>44193</v>
      </c>
      <c r="C30993" t="s">
        <v>28</v>
      </c>
      <c r="D30993" t="s">
        <v>43</v>
      </c>
      <c r="E30993">
        <v>2</v>
      </c>
    </row>
    <row r="30994" spans="2:5" x14ac:dyDescent="0.25">
      <c r="B30994" s="5">
        <v>43794</v>
      </c>
      <c r="C30994" t="s">
        <v>28</v>
      </c>
      <c r="D30994" t="s">
        <v>42</v>
      </c>
      <c r="E30994">
        <v>1</v>
      </c>
    </row>
    <row r="30995" spans="2:5" x14ac:dyDescent="0.25">
      <c r="B30995" s="5">
        <v>43822</v>
      </c>
      <c r="C30995" t="s">
        <v>27</v>
      </c>
      <c r="D30995" t="s">
        <v>40</v>
      </c>
      <c r="E30995">
        <v>4</v>
      </c>
    </row>
    <row r="30996" spans="2:5" x14ac:dyDescent="0.25">
      <c r="B30996" s="5">
        <v>43668</v>
      </c>
      <c r="C30996" t="s">
        <v>28</v>
      </c>
      <c r="D30996" t="s">
        <v>42</v>
      </c>
      <c r="E30996">
        <v>1</v>
      </c>
    </row>
    <row r="30997" spans="2:5" x14ac:dyDescent="0.25">
      <c r="B30997" s="5">
        <v>43801</v>
      </c>
      <c r="C30997" t="s">
        <v>27</v>
      </c>
      <c r="D30997" t="s">
        <v>42</v>
      </c>
      <c r="E30997">
        <v>1</v>
      </c>
    </row>
    <row r="30998" spans="2:5" x14ac:dyDescent="0.25">
      <c r="B30998" s="5">
        <v>43508</v>
      </c>
      <c r="C30998" t="s">
        <v>27</v>
      </c>
      <c r="D30998" t="s">
        <v>44</v>
      </c>
      <c r="E30998">
        <v>2</v>
      </c>
    </row>
    <row r="30999" spans="2:5" x14ac:dyDescent="0.25">
      <c r="B30999" s="5">
        <v>43725</v>
      </c>
      <c r="C30999" t="s">
        <v>27</v>
      </c>
      <c r="D30999" t="s">
        <v>39</v>
      </c>
      <c r="E30999">
        <v>4</v>
      </c>
    </row>
    <row r="31000" spans="2:5" x14ac:dyDescent="0.25">
      <c r="B31000" s="5">
        <v>44176</v>
      </c>
      <c r="C31000" t="s">
        <v>27</v>
      </c>
      <c r="D31000" t="s">
        <v>42</v>
      </c>
      <c r="E31000">
        <v>1</v>
      </c>
    </row>
    <row r="31001" spans="2:5" x14ac:dyDescent="0.25">
      <c r="B31001" s="5">
        <v>43791</v>
      </c>
      <c r="C31001" t="s">
        <v>27</v>
      </c>
      <c r="D31001" t="s">
        <v>41</v>
      </c>
      <c r="E31001">
        <v>2</v>
      </c>
    </row>
    <row r="31002" spans="2:5" x14ac:dyDescent="0.25">
      <c r="B31002" s="5">
        <v>44167</v>
      </c>
      <c r="C31002" t="s">
        <v>28</v>
      </c>
      <c r="D31002" t="s">
        <v>41</v>
      </c>
      <c r="E31002">
        <v>2</v>
      </c>
    </row>
    <row r="31003" spans="2:5" x14ac:dyDescent="0.25">
      <c r="B31003" s="5">
        <v>43932</v>
      </c>
      <c r="C31003" t="s">
        <v>27</v>
      </c>
      <c r="D31003" t="s">
        <v>41</v>
      </c>
      <c r="E31003">
        <v>1</v>
      </c>
    </row>
    <row r="31004" spans="2:5" x14ac:dyDescent="0.25">
      <c r="B31004" s="5">
        <v>43791</v>
      </c>
      <c r="C31004" t="s">
        <v>27</v>
      </c>
      <c r="D31004" t="s">
        <v>41</v>
      </c>
      <c r="E31004">
        <v>4</v>
      </c>
    </row>
    <row r="31005" spans="2:5" x14ac:dyDescent="0.25">
      <c r="B31005" s="5">
        <v>43809</v>
      </c>
      <c r="C31005" t="s">
        <v>30</v>
      </c>
      <c r="D31005" t="s">
        <v>44</v>
      </c>
      <c r="E31005">
        <v>1</v>
      </c>
    </row>
    <row r="31006" spans="2:5" x14ac:dyDescent="0.25">
      <c r="B31006" s="5">
        <v>44175</v>
      </c>
      <c r="C31006" t="s">
        <v>30</v>
      </c>
      <c r="D31006" t="s">
        <v>42</v>
      </c>
      <c r="E31006">
        <v>1</v>
      </c>
    </row>
    <row r="31007" spans="2:5" x14ac:dyDescent="0.25">
      <c r="B31007" s="5">
        <v>43811</v>
      </c>
      <c r="C31007" t="s">
        <v>28</v>
      </c>
      <c r="D31007" t="s">
        <v>42</v>
      </c>
      <c r="E31007">
        <v>1</v>
      </c>
    </row>
    <row r="31008" spans="2:5" x14ac:dyDescent="0.25">
      <c r="B31008" s="5">
        <v>43790</v>
      </c>
      <c r="C31008" t="s">
        <v>27</v>
      </c>
      <c r="D31008" t="s">
        <v>38</v>
      </c>
      <c r="E31008">
        <v>4</v>
      </c>
    </row>
    <row r="31009" spans="2:5" x14ac:dyDescent="0.25">
      <c r="B31009" s="5">
        <v>43883</v>
      </c>
      <c r="C31009" t="s">
        <v>27</v>
      </c>
      <c r="D31009" t="s">
        <v>42</v>
      </c>
      <c r="E31009">
        <v>1</v>
      </c>
    </row>
    <row r="31010" spans="2:5" x14ac:dyDescent="0.25">
      <c r="B31010" s="5">
        <v>43791</v>
      </c>
      <c r="C31010" t="s">
        <v>27</v>
      </c>
      <c r="D31010" t="s">
        <v>44</v>
      </c>
      <c r="E31010">
        <v>1</v>
      </c>
    </row>
    <row r="31011" spans="2:5" x14ac:dyDescent="0.25">
      <c r="B31011" s="5">
        <v>43641</v>
      </c>
      <c r="C31011" t="s">
        <v>28</v>
      </c>
      <c r="D31011" t="s">
        <v>41</v>
      </c>
      <c r="E31011">
        <v>2</v>
      </c>
    </row>
    <row r="31012" spans="2:5" x14ac:dyDescent="0.25">
      <c r="B31012" s="5">
        <v>43547</v>
      </c>
      <c r="C31012" t="s">
        <v>29</v>
      </c>
      <c r="D31012" t="s">
        <v>41</v>
      </c>
      <c r="E31012">
        <v>2</v>
      </c>
    </row>
    <row r="31013" spans="2:5" x14ac:dyDescent="0.25">
      <c r="B31013" s="5">
        <v>44151</v>
      </c>
      <c r="C31013" t="s">
        <v>30</v>
      </c>
      <c r="D31013" t="s">
        <v>39</v>
      </c>
      <c r="E31013">
        <v>1</v>
      </c>
    </row>
    <row r="31014" spans="2:5" x14ac:dyDescent="0.25">
      <c r="B31014" s="5">
        <v>43918</v>
      </c>
      <c r="C31014" t="s">
        <v>29</v>
      </c>
      <c r="D31014" t="s">
        <v>41</v>
      </c>
      <c r="E31014">
        <v>1</v>
      </c>
    </row>
    <row r="31015" spans="2:5" x14ac:dyDescent="0.25">
      <c r="B31015" s="5">
        <v>43507</v>
      </c>
      <c r="C31015" t="s">
        <v>27</v>
      </c>
      <c r="D31015" t="s">
        <v>39</v>
      </c>
      <c r="E31015">
        <v>1</v>
      </c>
    </row>
    <row r="31016" spans="2:5" x14ac:dyDescent="0.25">
      <c r="B31016" s="5">
        <v>44162</v>
      </c>
      <c r="C31016" t="s">
        <v>29</v>
      </c>
      <c r="D31016" t="s">
        <v>41</v>
      </c>
      <c r="E31016">
        <v>1</v>
      </c>
    </row>
    <row r="31017" spans="2:5" x14ac:dyDescent="0.25">
      <c r="B31017" s="5">
        <v>43798</v>
      </c>
      <c r="C31017" t="s">
        <v>30</v>
      </c>
      <c r="D31017" t="s">
        <v>39</v>
      </c>
      <c r="E31017">
        <v>1</v>
      </c>
    </row>
    <row r="31018" spans="2:5" x14ac:dyDescent="0.25">
      <c r="B31018" s="5">
        <v>44161</v>
      </c>
      <c r="C31018" t="s">
        <v>27</v>
      </c>
      <c r="D31018" t="s">
        <v>43</v>
      </c>
      <c r="E31018">
        <v>1</v>
      </c>
    </row>
    <row r="31019" spans="2:5" x14ac:dyDescent="0.25">
      <c r="B31019" s="5">
        <v>44152</v>
      </c>
      <c r="C31019" t="s">
        <v>30</v>
      </c>
      <c r="D31019" t="s">
        <v>43</v>
      </c>
      <c r="E31019">
        <v>6</v>
      </c>
    </row>
    <row r="31020" spans="2:5" x14ac:dyDescent="0.25">
      <c r="B31020" s="5">
        <v>44183</v>
      </c>
      <c r="C31020" t="s">
        <v>29</v>
      </c>
      <c r="D31020" t="s">
        <v>45</v>
      </c>
      <c r="E31020">
        <v>2</v>
      </c>
    </row>
    <row r="31021" spans="2:5" x14ac:dyDescent="0.25">
      <c r="B31021" s="5">
        <v>43838</v>
      </c>
      <c r="C31021" t="s">
        <v>28</v>
      </c>
      <c r="D31021" t="s">
        <v>42</v>
      </c>
      <c r="E31021">
        <v>2</v>
      </c>
    </row>
    <row r="31022" spans="2:5" x14ac:dyDescent="0.25">
      <c r="B31022" s="5">
        <v>44180</v>
      </c>
      <c r="C31022" t="s">
        <v>27</v>
      </c>
      <c r="D31022" t="s">
        <v>42</v>
      </c>
      <c r="E31022">
        <v>1</v>
      </c>
    </row>
    <row r="31023" spans="2:5" x14ac:dyDescent="0.25">
      <c r="B31023" s="5">
        <v>43799</v>
      </c>
      <c r="C31023" t="s">
        <v>29</v>
      </c>
      <c r="D31023" t="s">
        <v>43</v>
      </c>
      <c r="E31023">
        <v>2</v>
      </c>
    </row>
    <row r="31024" spans="2:5" x14ac:dyDescent="0.25">
      <c r="B31024" s="5">
        <v>44151</v>
      </c>
      <c r="C31024" t="s">
        <v>28</v>
      </c>
      <c r="D31024" t="s">
        <v>38</v>
      </c>
      <c r="E31024">
        <v>2</v>
      </c>
    </row>
    <row r="31025" spans="2:5" x14ac:dyDescent="0.25">
      <c r="B31025" s="5">
        <v>43804</v>
      </c>
      <c r="C31025" t="s">
        <v>28</v>
      </c>
      <c r="D31025" t="s">
        <v>46</v>
      </c>
      <c r="E31025">
        <v>1</v>
      </c>
    </row>
    <row r="31026" spans="2:5" x14ac:dyDescent="0.25">
      <c r="B31026" s="5">
        <v>43811</v>
      </c>
      <c r="C31026" t="s">
        <v>28</v>
      </c>
      <c r="D31026" t="s">
        <v>39</v>
      </c>
      <c r="E31026">
        <v>8</v>
      </c>
    </row>
    <row r="31027" spans="2:5" x14ac:dyDescent="0.25">
      <c r="B31027" s="5">
        <v>43491</v>
      </c>
      <c r="C31027" t="s">
        <v>27</v>
      </c>
      <c r="D31027" t="s">
        <v>38</v>
      </c>
      <c r="E31027">
        <v>2</v>
      </c>
    </row>
    <row r="31028" spans="2:5" x14ac:dyDescent="0.25">
      <c r="B31028" s="5">
        <v>44168</v>
      </c>
      <c r="C31028" t="s">
        <v>29</v>
      </c>
      <c r="D31028" t="s">
        <v>40</v>
      </c>
      <c r="E31028">
        <v>1</v>
      </c>
    </row>
    <row r="31029" spans="2:5" x14ac:dyDescent="0.25">
      <c r="B31029" s="5">
        <v>44162</v>
      </c>
      <c r="C31029" t="s">
        <v>27</v>
      </c>
      <c r="D31029" t="s">
        <v>39</v>
      </c>
      <c r="E31029">
        <v>1</v>
      </c>
    </row>
    <row r="31030" spans="2:5" x14ac:dyDescent="0.25">
      <c r="B31030" s="5">
        <v>43975</v>
      </c>
      <c r="C31030" t="s">
        <v>27</v>
      </c>
      <c r="D31030" t="s">
        <v>38</v>
      </c>
      <c r="E31030">
        <v>1</v>
      </c>
    </row>
    <row r="31031" spans="2:5" x14ac:dyDescent="0.25">
      <c r="B31031" s="5">
        <v>43806</v>
      </c>
      <c r="C31031" t="s">
        <v>27</v>
      </c>
      <c r="D31031" t="s">
        <v>41</v>
      </c>
      <c r="E31031">
        <v>1</v>
      </c>
    </row>
    <row r="31032" spans="2:5" x14ac:dyDescent="0.25">
      <c r="B31032" s="5">
        <v>43657</v>
      </c>
      <c r="C31032" t="s">
        <v>29</v>
      </c>
      <c r="D31032" t="s">
        <v>44</v>
      </c>
      <c r="E31032">
        <v>2</v>
      </c>
    </row>
    <row r="31033" spans="2:5" x14ac:dyDescent="0.25">
      <c r="B31033" s="5">
        <v>43798</v>
      </c>
      <c r="C31033" t="s">
        <v>27</v>
      </c>
      <c r="D31033" t="s">
        <v>41</v>
      </c>
      <c r="E31033">
        <v>2</v>
      </c>
    </row>
    <row r="31034" spans="2:5" x14ac:dyDescent="0.25">
      <c r="B31034" s="5">
        <v>43822</v>
      </c>
      <c r="C31034" t="s">
        <v>27</v>
      </c>
      <c r="D31034" t="s">
        <v>43</v>
      </c>
      <c r="E31034">
        <v>2</v>
      </c>
    </row>
    <row r="31035" spans="2:5" x14ac:dyDescent="0.25">
      <c r="B31035" s="5">
        <v>44133</v>
      </c>
      <c r="C31035" t="s">
        <v>27</v>
      </c>
      <c r="D31035" t="s">
        <v>42</v>
      </c>
      <c r="E31035">
        <v>1</v>
      </c>
    </row>
    <row r="31036" spans="2:5" x14ac:dyDescent="0.25">
      <c r="B31036" s="5">
        <v>43810</v>
      </c>
      <c r="C31036" t="s">
        <v>29</v>
      </c>
      <c r="D31036" t="s">
        <v>41</v>
      </c>
      <c r="E31036">
        <v>1</v>
      </c>
    </row>
    <row r="31037" spans="2:5" x14ac:dyDescent="0.25">
      <c r="B31037" s="5">
        <v>43790</v>
      </c>
      <c r="C31037" t="s">
        <v>27</v>
      </c>
      <c r="D31037" t="s">
        <v>41</v>
      </c>
      <c r="E31037">
        <v>9</v>
      </c>
    </row>
    <row r="31038" spans="2:5" x14ac:dyDescent="0.25">
      <c r="B31038" s="5">
        <v>44176</v>
      </c>
      <c r="C31038" t="s">
        <v>29</v>
      </c>
      <c r="D31038" t="s">
        <v>42</v>
      </c>
      <c r="E31038">
        <v>2</v>
      </c>
    </row>
    <row r="31039" spans="2:5" x14ac:dyDescent="0.25">
      <c r="B31039" s="5">
        <v>44188</v>
      </c>
      <c r="C31039" t="s">
        <v>28</v>
      </c>
      <c r="D31039" t="s">
        <v>44</v>
      </c>
      <c r="E31039">
        <v>1</v>
      </c>
    </row>
    <row r="31040" spans="2:5" x14ac:dyDescent="0.25">
      <c r="B31040" s="5">
        <v>44188</v>
      </c>
      <c r="C31040" t="s">
        <v>27</v>
      </c>
      <c r="D31040" t="s">
        <v>46</v>
      </c>
      <c r="E31040">
        <v>2</v>
      </c>
    </row>
    <row r="31041" spans="2:5" x14ac:dyDescent="0.25">
      <c r="B31041" s="5">
        <v>44159</v>
      </c>
      <c r="C31041" t="s">
        <v>28</v>
      </c>
      <c r="D31041" t="s">
        <v>46</v>
      </c>
      <c r="E31041">
        <v>1</v>
      </c>
    </row>
    <row r="31042" spans="2:5" x14ac:dyDescent="0.25">
      <c r="B31042" s="5">
        <v>43800</v>
      </c>
      <c r="C31042" t="s">
        <v>27</v>
      </c>
      <c r="D31042" t="s">
        <v>39</v>
      </c>
      <c r="E31042">
        <v>2</v>
      </c>
    </row>
    <row r="31043" spans="2:5" x14ac:dyDescent="0.25">
      <c r="B31043" s="5">
        <v>43666</v>
      </c>
      <c r="C31043" t="s">
        <v>28</v>
      </c>
      <c r="D31043" t="s">
        <v>41</v>
      </c>
      <c r="E31043">
        <v>1</v>
      </c>
    </row>
    <row r="31044" spans="2:5" x14ac:dyDescent="0.25">
      <c r="B31044" s="5">
        <v>44178</v>
      </c>
      <c r="C31044" t="s">
        <v>27</v>
      </c>
      <c r="D31044" t="s">
        <v>38</v>
      </c>
      <c r="E31044">
        <v>1</v>
      </c>
    </row>
    <row r="31045" spans="2:5" x14ac:dyDescent="0.25">
      <c r="B31045" s="5">
        <v>43750</v>
      </c>
      <c r="C31045" t="s">
        <v>28</v>
      </c>
      <c r="D31045" t="s">
        <v>43</v>
      </c>
      <c r="E31045">
        <v>2</v>
      </c>
    </row>
    <row r="31046" spans="2:5" x14ac:dyDescent="0.25">
      <c r="B31046" s="5">
        <v>43476</v>
      </c>
      <c r="C31046" t="s">
        <v>29</v>
      </c>
      <c r="D31046" t="s">
        <v>40</v>
      </c>
      <c r="E31046">
        <v>2</v>
      </c>
    </row>
    <row r="31047" spans="2:5" x14ac:dyDescent="0.25">
      <c r="B31047" s="5">
        <v>44164</v>
      </c>
      <c r="C31047" t="s">
        <v>28</v>
      </c>
      <c r="D31047" t="s">
        <v>42</v>
      </c>
      <c r="E31047">
        <v>1</v>
      </c>
    </row>
    <row r="31048" spans="2:5" x14ac:dyDescent="0.25">
      <c r="B31048" s="5">
        <v>43817</v>
      </c>
      <c r="C31048" t="s">
        <v>28</v>
      </c>
      <c r="D31048" t="s">
        <v>39</v>
      </c>
      <c r="E31048">
        <v>1</v>
      </c>
    </row>
    <row r="31049" spans="2:5" x14ac:dyDescent="0.25">
      <c r="B31049" s="5">
        <v>43820</v>
      </c>
      <c r="C31049" t="s">
        <v>28</v>
      </c>
      <c r="D31049" t="s">
        <v>39</v>
      </c>
      <c r="E31049">
        <v>3</v>
      </c>
    </row>
    <row r="31050" spans="2:5" x14ac:dyDescent="0.25">
      <c r="B31050" s="5">
        <v>43823</v>
      </c>
      <c r="C31050" t="s">
        <v>29</v>
      </c>
      <c r="D31050" t="s">
        <v>39</v>
      </c>
      <c r="E31050">
        <v>5</v>
      </c>
    </row>
    <row r="31051" spans="2:5" x14ac:dyDescent="0.25">
      <c r="B31051" s="5">
        <v>44166</v>
      </c>
      <c r="C31051" t="s">
        <v>27</v>
      </c>
      <c r="D31051" t="s">
        <v>41</v>
      </c>
      <c r="E31051">
        <v>1</v>
      </c>
    </row>
    <row r="31052" spans="2:5" x14ac:dyDescent="0.25">
      <c r="B31052" s="5">
        <v>44160</v>
      </c>
      <c r="C31052" t="s">
        <v>30</v>
      </c>
      <c r="D31052" t="s">
        <v>42</v>
      </c>
      <c r="E31052">
        <v>4</v>
      </c>
    </row>
    <row r="31053" spans="2:5" x14ac:dyDescent="0.25">
      <c r="B31053" s="5">
        <v>43792</v>
      </c>
      <c r="C31053" t="s">
        <v>27</v>
      </c>
      <c r="D31053" t="s">
        <v>38</v>
      </c>
      <c r="E31053">
        <v>1</v>
      </c>
    </row>
    <row r="31054" spans="2:5" x14ac:dyDescent="0.25">
      <c r="B31054" s="5">
        <v>43803</v>
      </c>
      <c r="C31054" t="s">
        <v>27</v>
      </c>
      <c r="D31054" t="s">
        <v>44</v>
      </c>
      <c r="E31054">
        <v>1</v>
      </c>
    </row>
    <row r="31055" spans="2:5" x14ac:dyDescent="0.25">
      <c r="B31055" s="5">
        <v>43820</v>
      </c>
      <c r="C31055" t="s">
        <v>27</v>
      </c>
      <c r="D31055" t="s">
        <v>43</v>
      </c>
      <c r="E31055">
        <v>2</v>
      </c>
    </row>
    <row r="31056" spans="2:5" x14ac:dyDescent="0.25">
      <c r="B31056" s="5">
        <v>43743</v>
      </c>
      <c r="C31056" t="s">
        <v>29</v>
      </c>
      <c r="D31056" t="s">
        <v>44</v>
      </c>
      <c r="E31056">
        <v>1</v>
      </c>
    </row>
    <row r="31057" spans="2:5" x14ac:dyDescent="0.25">
      <c r="B31057" s="5">
        <v>43798</v>
      </c>
      <c r="C31057" t="s">
        <v>28</v>
      </c>
      <c r="D31057" t="s">
        <v>41</v>
      </c>
      <c r="E31057">
        <v>2</v>
      </c>
    </row>
    <row r="31058" spans="2:5" x14ac:dyDescent="0.25">
      <c r="B31058" s="5">
        <v>43807</v>
      </c>
      <c r="C31058" t="s">
        <v>28</v>
      </c>
      <c r="D31058" t="s">
        <v>44</v>
      </c>
      <c r="E31058">
        <v>5</v>
      </c>
    </row>
    <row r="31059" spans="2:5" x14ac:dyDescent="0.25">
      <c r="B31059" s="5">
        <v>43620</v>
      </c>
      <c r="C31059" t="s">
        <v>28</v>
      </c>
      <c r="D31059" t="s">
        <v>41</v>
      </c>
      <c r="E31059">
        <v>2</v>
      </c>
    </row>
    <row r="31060" spans="2:5" x14ac:dyDescent="0.25">
      <c r="B31060" s="5">
        <v>44139</v>
      </c>
      <c r="C31060" t="s">
        <v>28</v>
      </c>
      <c r="D31060" t="s">
        <v>39</v>
      </c>
      <c r="E31060">
        <v>10</v>
      </c>
    </row>
    <row r="31061" spans="2:5" x14ac:dyDescent="0.25">
      <c r="B31061" s="5">
        <v>43823</v>
      </c>
      <c r="C31061" t="s">
        <v>27</v>
      </c>
      <c r="D31061" t="s">
        <v>39</v>
      </c>
      <c r="E31061">
        <v>3</v>
      </c>
    </row>
    <row r="31062" spans="2:5" x14ac:dyDescent="0.25">
      <c r="B31062" s="5">
        <v>44176</v>
      </c>
      <c r="C31062" t="s">
        <v>29</v>
      </c>
      <c r="D31062" t="s">
        <v>41</v>
      </c>
      <c r="E31062">
        <v>3</v>
      </c>
    </row>
    <row r="31063" spans="2:5" x14ac:dyDescent="0.25">
      <c r="B31063" s="5">
        <v>43509</v>
      </c>
      <c r="C31063" t="s">
        <v>28</v>
      </c>
      <c r="D31063" t="s">
        <v>40</v>
      </c>
      <c r="E31063">
        <v>2</v>
      </c>
    </row>
    <row r="31064" spans="2:5" x14ac:dyDescent="0.25">
      <c r="B31064" s="5">
        <v>44155</v>
      </c>
      <c r="C31064" t="s">
        <v>28</v>
      </c>
      <c r="D31064" t="s">
        <v>40</v>
      </c>
      <c r="E31064">
        <v>1</v>
      </c>
    </row>
    <row r="31065" spans="2:5" x14ac:dyDescent="0.25">
      <c r="B31065" s="5">
        <v>44180</v>
      </c>
      <c r="C31065" t="s">
        <v>29</v>
      </c>
      <c r="D31065" t="s">
        <v>39</v>
      </c>
      <c r="E31065">
        <v>1</v>
      </c>
    </row>
    <row r="31066" spans="2:5" x14ac:dyDescent="0.25">
      <c r="B31066" s="5">
        <v>44183</v>
      </c>
      <c r="C31066" t="s">
        <v>28</v>
      </c>
      <c r="D31066" t="s">
        <v>39</v>
      </c>
      <c r="E31066">
        <v>1</v>
      </c>
    </row>
    <row r="31067" spans="2:5" x14ac:dyDescent="0.25">
      <c r="B31067" s="5">
        <v>44185</v>
      </c>
      <c r="C31067" t="s">
        <v>28</v>
      </c>
      <c r="D31067" t="s">
        <v>45</v>
      </c>
      <c r="E31067">
        <v>1</v>
      </c>
    </row>
    <row r="31068" spans="2:5" x14ac:dyDescent="0.25">
      <c r="B31068" s="5">
        <v>44163</v>
      </c>
      <c r="C31068" t="s">
        <v>28</v>
      </c>
      <c r="D31068" t="s">
        <v>46</v>
      </c>
      <c r="E31068">
        <v>2</v>
      </c>
    </row>
    <row r="31069" spans="2:5" x14ac:dyDescent="0.25">
      <c r="B31069" s="5">
        <v>44151</v>
      </c>
      <c r="C31069" t="s">
        <v>27</v>
      </c>
      <c r="D31069" t="s">
        <v>39</v>
      </c>
      <c r="E31069">
        <v>1</v>
      </c>
    </row>
    <row r="31070" spans="2:5" x14ac:dyDescent="0.25">
      <c r="B31070" s="5">
        <v>44185</v>
      </c>
      <c r="C31070" t="s">
        <v>27</v>
      </c>
      <c r="D31070" t="s">
        <v>38</v>
      </c>
      <c r="E31070">
        <v>1</v>
      </c>
    </row>
    <row r="31071" spans="2:5" x14ac:dyDescent="0.25">
      <c r="B31071" s="5">
        <v>44147</v>
      </c>
      <c r="C31071" t="s">
        <v>30</v>
      </c>
      <c r="D31071" t="s">
        <v>38</v>
      </c>
      <c r="E31071">
        <v>2</v>
      </c>
    </row>
    <row r="31072" spans="2:5" x14ac:dyDescent="0.25">
      <c r="B31072" s="5">
        <v>43792</v>
      </c>
      <c r="C31072" t="s">
        <v>30</v>
      </c>
      <c r="D31072" t="s">
        <v>42</v>
      </c>
      <c r="E31072">
        <v>1</v>
      </c>
    </row>
    <row r="31073" spans="2:5" x14ac:dyDescent="0.25">
      <c r="B31073" s="5">
        <v>44130</v>
      </c>
      <c r="C31073" t="s">
        <v>28</v>
      </c>
      <c r="D31073" t="s">
        <v>42</v>
      </c>
      <c r="E31073">
        <v>2</v>
      </c>
    </row>
    <row r="31074" spans="2:5" x14ac:dyDescent="0.25">
      <c r="B31074" s="5">
        <v>43795</v>
      </c>
      <c r="C31074" t="s">
        <v>28</v>
      </c>
      <c r="D31074" t="s">
        <v>40</v>
      </c>
      <c r="E31074">
        <v>1</v>
      </c>
    </row>
    <row r="31075" spans="2:5" x14ac:dyDescent="0.25">
      <c r="B31075" s="5">
        <v>44184</v>
      </c>
      <c r="C31075" t="s">
        <v>28</v>
      </c>
      <c r="D31075" t="s">
        <v>44</v>
      </c>
      <c r="E31075">
        <v>1</v>
      </c>
    </row>
    <row r="31076" spans="2:5" x14ac:dyDescent="0.25">
      <c r="B31076" s="5">
        <v>43999</v>
      </c>
      <c r="C31076" t="s">
        <v>27</v>
      </c>
      <c r="D31076" t="s">
        <v>43</v>
      </c>
      <c r="E31076">
        <v>1</v>
      </c>
    </row>
    <row r="31077" spans="2:5" x14ac:dyDescent="0.25">
      <c r="B31077" s="5">
        <v>44156</v>
      </c>
      <c r="C31077" t="s">
        <v>29</v>
      </c>
      <c r="D31077" t="s">
        <v>44</v>
      </c>
      <c r="E31077">
        <v>3</v>
      </c>
    </row>
    <row r="31078" spans="2:5" x14ac:dyDescent="0.25">
      <c r="B31078" s="5">
        <v>43820</v>
      </c>
      <c r="C31078" t="s">
        <v>28</v>
      </c>
      <c r="D31078" t="s">
        <v>41</v>
      </c>
      <c r="E31078">
        <v>3</v>
      </c>
    </row>
    <row r="31079" spans="2:5" x14ac:dyDescent="0.25">
      <c r="B31079" s="5">
        <v>44190</v>
      </c>
      <c r="C31079" t="s">
        <v>30</v>
      </c>
      <c r="D31079" t="s">
        <v>39</v>
      </c>
      <c r="E31079">
        <v>1</v>
      </c>
    </row>
    <row r="31080" spans="2:5" x14ac:dyDescent="0.25">
      <c r="B31080" s="5">
        <v>44179</v>
      </c>
      <c r="C31080" t="s">
        <v>28</v>
      </c>
      <c r="D31080" t="s">
        <v>41</v>
      </c>
      <c r="E31080">
        <v>1</v>
      </c>
    </row>
    <row r="31081" spans="2:5" x14ac:dyDescent="0.25">
      <c r="B31081" s="5">
        <v>43801</v>
      </c>
      <c r="C31081" t="s">
        <v>27</v>
      </c>
      <c r="D31081" t="s">
        <v>41</v>
      </c>
      <c r="E31081">
        <v>1</v>
      </c>
    </row>
    <row r="31082" spans="2:5" x14ac:dyDescent="0.25">
      <c r="B31082" s="5">
        <v>44171</v>
      </c>
      <c r="C31082" t="s">
        <v>27</v>
      </c>
      <c r="D31082" t="s">
        <v>41</v>
      </c>
      <c r="E31082">
        <v>4</v>
      </c>
    </row>
    <row r="31083" spans="2:5" x14ac:dyDescent="0.25">
      <c r="B31083" s="5">
        <v>44163</v>
      </c>
      <c r="C31083" t="s">
        <v>29</v>
      </c>
      <c r="D31083" t="s">
        <v>43</v>
      </c>
      <c r="E31083">
        <v>1</v>
      </c>
    </row>
    <row r="31084" spans="2:5" x14ac:dyDescent="0.25">
      <c r="B31084" s="5">
        <v>44186</v>
      </c>
      <c r="C31084" t="s">
        <v>27</v>
      </c>
      <c r="D31084" t="s">
        <v>39</v>
      </c>
      <c r="E31084">
        <v>1</v>
      </c>
    </row>
    <row r="31085" spans="2:5" x14ac:dyDescent="0.25">
      <c r="B31085" s="5">
        <v>43808</v>
      </c>
      <c r="C31085" t="s">
        <v>27</v>
      </c>
      <c r="D31085" t="s">
        <v>43</v>
      </c>
      <c r="E31085">
        <v>5</v>
      </c>
    </row>
    <row r="31086" spans="2:5" x14ac:dyDescent="0.25">
      <c r="B31086" s="5">
        <v>44135</v>
      </c>
      <c r="C31086" t="s">
        <v>27</v>
      </c>
      <c r="D31086" t="s">
        <v>41</v>
      </c>
      <c r="E31086">
        <v>2</v>
      </c>
    </row>
    <row r="31087" spans="2:5" x14ac:dyDescent="0.25">
      <c r="B31087" s="5">
        <v>44185</v>
      </c>
      <c r="C31087" t="s">
        <v>30</v>
      </c>
      <c r="D31087" t="s">
        <v>40</v>
      </c>
      <c r="E31087">
        <v>1</v>
      </c>
    </row>
    <row r="31088" spans="2:5" x14ac:dyDescent="0.25">
      <c r="B31088" s="5">
        <v>43489</v>
      </c>
      <c r="C31088" t="s">
        <v>27</v>
      </c>
      <c r="D31088" t="s">
        <v>41</v>
      </c>
      <c r="E31088">
        <v>1</v>
      </c>
    </row>
    <row r="31089" spans="2:5" x14ac:dyDescent="0.25">
      <c r="B31089" s="5">
        <v>44185</v>
      </c>
      <c r="C31089" t="s">
        <v>29</v>
      </c>
      <c r="D31089" t="s">
        <v>39</v>
      </c>
      <c r="E31089">
        <v>1</v>
      </c>
    </row>
    <row r="31090" spans="2:5" x14ac:dyDescent="0.25">
      <c r="B31090" s="5">
        <v>44154</v>
      </c>
      <c r="C31090" t="s">
        <v>28</v>
      </c>
      <c r="D31090" t="s">
        <v>42</v>
      </c>
      <c r="E31090">
        <v>3</v>
      </c>
    </row>
    <row r="31091" spans="2:5" x14ac:dyDescent="0.25">
      <c r="B31091" s="5">
        <v>43644</v>
      </c>
      <c r="C31091" t="s">
        <v>27</v>
      </c>
      <c r="D31091" t="s">
        <v>41</v>
      </c>
      <c r="E31091">
        <v>1</v>
      </c>
    </row>
    <row r="31092" spans="2:5" x14ac:dyDescent="0.25">
      <c r="B31092" s="5">
        <v>44181</v>
      </c>
      <c r="C31092" t="s">
        <v>30</v>
      </c>
      <c r="D31092" t="s">
        <v>46</v>
      </c>
      <c r="E31092">
        <v>3</v>
      </c>
    </row>
    <row r="31093" spans="2:5" x14ac:dyDescent="0.25">
      <c r="B31093" s="5">
        <v>43820</v>
      </c>
      <c r="C31093" t="s">
        <v>28</v>
      </c>
      <c r="D31093" t="s">
        <v>41</v>
      </c>
      <c r="E31093">
        <v>1</v>
      </c>
    </row>
    <row r="31094" spans="2:5" x14ac:dyDescent="0.25">
      <c r="B31094" s="5">
        <v>44009</v>
      </c>
      <c r="C31094" t="s">
        <v>28</v>
      </c>
      <c r="D31094" t="s">
        <v>38</v>
      </c>
      <c r="E31094">
        <v>5</v>
      </c>
    </row>
    <row r="31095" spans="2:5" x14ac:dyDescent="0.25">
      <c r="B31095" s="5">
        <v>43821</v>
      </c>
      <c r="C31095" t="s">
        <v>28</v>
      </c>
      <c r="D31095" t="s">
        <v>39</v>
      </c>
      <c r="E31095">
        <v>1</v>
      </c>
    </row>
    <row r="31096" spans="2:5" x14ac:dyDescent="0.25">
      <c r="B31096" s="5">
        <v>44164</v>
      </c>
      <c r="C31096" t="s">
        <v>29</v>
      </c>
      <c r="D31096" t="s">
        <v>40</v>
      </c>
      <c r="E31096">
        <v>1</v>
      </c>
    </row>
    <row r="31097" spans="2:5" x14ac:dyDescent="0.25">
      <c r="B31097" s="5">
        <v>43791</v>
      </c>
      <c r="C31097" t="s">
        <v>28</v>
      </c>
      <c r="D31097" t="s">
        <v>45</v>
      </c>
      <c r="E31097">
        <v>2</v>
      </c>
    </row>
    <row r="31098" spans="2:5" x14ac:dyDescent="0.25">
      <c r="B31098" s="5">
        <v>43806</v>
      </c>
      <c r="C31098" t="s">
        <v>27</v>
      </c>
      <c r="D31098" t="s">
        <v>41</v>
      </c>
      <c r="E31098">
        <v>1</v>
      </c>
    </row>
    <row r="31099" spans="2:5" x14ac:dyDescent="0.25">
      <c r="B31099" s="5">
        <v>43790</v>
      </c>
      <c r="C31099" t="s">
        <v>27</v>
      </c>
      <c r="D31099" t="s">
        <v>42</v>
      </c>
      <c r="E31099">
        <v>2</v>
      </c>
    </row>
    <row r="31100" spans="2:5" x14ac:dyDescent="0.25">
      <c r="B31100" s="5">
        <v>44165</v>
      </c>
      <c r="C31100" t="s">
        <v>29</v>
      </c>
      <c r="D31100" t="s">
        <v>42</v>
      </c>
      <c r="E31100">
        <v>1</v>
      </c>
    </row>
    <row r="31101" spans="2:5" x14ac:dyDescent="0.25">
      <c r="B31101" s="5">
        <v>43800</v>
      </c>
      <c r="C31101" t="s">
        <v>28</v>
      </c>
      <c r="D31101" t="s">
        <v>40</v>
      </c>
      <c r="E31101">
        <v>9</v>
      </c>
    </row>
    <row r="31102" spans="2:5" x14ac:dyDescent="0.25">
      <c r="B31102" s="5">
        <v>43809</v>
      </c>
      <c r="C31102" t="s">
        <v>29</v>
      </c>
      <c r="D31102" t="s">
        <v>44</v>
      </c>
      <c r="E31102">
        <v>1</v>
      </c>
    </row>
    <row r="31103" spans="2:5" x14ac:dyDescent="0.25">
      <c r="B31103" s="5">
        <v>44170</v>
      </c>
      <c r="C31103" t="s">
        <v>27</v>
      </c>
      <c r="D31103" t="s">
        <v>39</v>
      </c>
      <c r="E31103">
        <v>2</v>
      </c>
    </row>
    <row r="31104" spans="2:5" x14ac:dyDescent="0.25">
      <c r="B31104" s="5">
        <v>43796</v>
      </c>
      <c r="C31104" t="s">
        <v>29</v>
      </c>
      <c r="D31104" t="s">
        <v>41</v>
      </c>
      <c r="E31104">
        <v>1</v>
      </c>
    </row>
    <row r="31105" spans="2:5" x14ac:dyDescent="0.25">
      <c r="B31105" s="5">
        <v>43856</v>
      </c>
      <c r="C31105" t="s">
        <v>28</v>
      </c>
      <c r="D31105" t="s">
        <v>41</v>
      </c>
      <c r="E31105">
        <v>2</v>
      </c>
    </row>
    <row r="31106" spans="2:5" x14ac:dyDescent="0.25">
      <c r="B31106" s="5">
        <v>44169</v>
      </c>
      <c r="C31106" t="s">
        <v>27</v>
      </c>
      <c r="D31106" t="s">
        <v>41</v>
      </c>
      <c r="E31106">
        <v>4</v>
      </c>
    </row>
    <row r="31107" spans="2:5" x14ac:dyDescent="0.25">
      <c r="B31107" s="5">
        <v>44153</v>
      </c>
      <c r="C31107" t="s">
        <v>27</v>
      </c>
      <c r="D31107" t="s">
        <v>40</v>
      </c>
      <c r="E31107">
        <v>2</v>
      </c>
    </row>
    <row r="31108" spans="2:5" x14ac:dyDescent="0.25">
      <c r="B31108" s="5">
        <v>43625</v>
      </c>
      <c r="C31108" t="s">
        <v>28</v>
      </c>
      <c r="D31108" t="s">
        <v>41</v>
      </c>
      <c r="E31108">
        <v>1</v>
      </c>
    </row>
    <row r="31109" spans="2:5" x14ac:dyDescent="0.25">
      <c r="B31109" s="5">
        <v>44188</v>
      </c>
      <c r="C31109" t="s">
        <v>27</v>
      </c>
      <c r="D31109" t="s">
        <v>44</v>
      </c>
      <c r="E31109">
        <v>1</v>
      </c>
    </row>
    <row r="31110" spans="2:5" x14ac:dyDescent="0.25">
      <c r="B31110" s="5">
        <v>43789</v>
      </c>
      <c r="C31110" t="s">
        <v>27</v>
      </c>
      <c r="D31110" t="s">
        <v>41</v>
      </c>
      <c r="E31110">
        <v>1</v>
      </c>
    </row>
    <row r="31111" spans="2:5" x14ac:dyDescent="0.25">
      <c r="B31111" s="5">
        <v>43817</v>
      </c>
      <c r="C31111" t="s">
        <v>27</v>
      </c>
      <c r="D31111" t="s">
        <v>38</v>
      </c>
      <c r="E31111">
        <v>2</v>
      </c>
    </row>
    <row r="31112" spans="2:5" x14ac:dyDescent="0.25">
      <c r="B31112" s="5">
        <v>43793</v>
      </c>
      <c r="C31112" t="s">
        <v>30</v>
      </c>
      <c r="D31112" t="s">
        <v>38</v>
      </c>
      <c r="E31112">
        <v>1</v>
      </c>
    </row>
    <row r="31113" spans="2:5" x14ac:dyDescent="0.25">
      <c r="B31113" s="5">
        <v>43789</v>
      </c>
      <c r="C31113" t="s">
        <v>29</v>
      </c>
      <c r="D31113" t="s">
        <v>42</v>
      </c>
      <c r="E31113">
        <v>1</v>
      </c>
    </row>
    <row r="31114" spans="2:5" x14ac:dyDescent="0.25">
      <c r="B31114" s="5">
        <v>44114</v>
      </c>
      <c r="C31114" t="s">
        <v>30</v>
      </c>
      <c r="D31114" t="s">
        <v>39</v>
      </c>
      <c r="E31114">
        <v>2</v>
      </c>
    </row>
    <row r="31115" spans="2:5" x14ac:dyDescent="0.25">
      <c r="B31115" s="5">
        <v>43733</v>
      </c>
      <c r="C31115" t="s">
        <v>27</v>
      </c>
      <c r="D31115" t="s">
        <v>41</v>
      </c>
      <c r="E31115">
        <v>2</v>
      </c>
    </row>
    <row r="31116" spans="2:5" x14ac:dyDescent="0.25">
      <c r="B31116" s="5">
        <v>43945</v>
      </c>
      <c r="C31116" t="s">
        <v>28</v>
      </c>
      <c r="D31116" t="s">
        <v>39</v>
      </c>
      <c r="E31116">
        <v>2</v>
      </c>
    </row>
    <row r="31117" spans="2:5" x14ac:dyDescent="0.25">
      <c r="B31117" s="5">
        <v>43823</v>
      </c>
      <c r="C31117" t="s">
        <v>28</v>
      </c>
      <c r="D31117" t="s">
        <v>40</v>
      </c>
      <c r="E31117">
        <v>1</v>
      </c>
    </row>
    <row r="31118" spans="2:5" x14ac:dyDescent="0.25">
      <c r="B31118" s="5">
        <v>43830</v>
      </c>
      <c r="C31118" t="s">
        <v>27</v>
      </c>
      <c r="D31118" t="s">
        <v>41</v>
      </c>
      <c r="E31118">
        <v>1</v>
      </c>
    </row>
    <row r="31119" spans="2:5" x14ac:dyDescent="0.25">
      <c r="B31119" s="5">
        <v>43730</v>
      </c>
      <c r="C31119" t="s">
        <v>29</v>
      </c>
      <c r="D31119" t="s">
        <v>43</v>
      </c>
      <c r="E31119">
        <v>5</v>
      </c>
    </row>
    <row r="31120" spans="2:5" x14ac:dyDescent="0.25">
      <c r="B31120" s="5">
        <v>43937</v>
      </c>
      <c r="C31120" t="s">
        <v>29</v>
      </c>
      <c r="D31120" t="s">
        <v>40</v>
      </c>
      <c r="E31120">
        <v>1</v>
      </c>
    </row>
    <row r="31121" spans="2:5" x14ac:dyDescent="0.25">
      <c r="B31121" s="5">
        <v>43797</v>
      </c>
      <c r="C31121" t="s">
        <v>28</v>
      </c>
      <c r="D31121" t="s">
        <v>42</v>
      </c>
      <c r="E31121">
        <v>1</v>
      </c>
    </row>
    <row r="31122" spans="2:5" x14ac:dyDescent="0.25">
      <c r="B31122" s="5">
        <v>44147</v>
      </c>
      <c r="C31122" t="s">
        <v>29</v>
      </c>
      <c r="D31122" t="s">
        <v>46</v>
      </c>
      <c r="E31122">
        <v>1</v>
      </c>
    </row>
    <row r="31123" spans="2:5" x14ac:dyDescent="0.25">
      <c r="B31123" s="5">
        <v>43810</v>
      </c>
      <c r="C31123" t="s">
        <v>28</v>
      </c>
      <c r="D31123" t="s">
        <v>43</v>
      </c>
      <c r="E31123">
        <v>1</v>
      </c>
    </row>
    <row r="31124" spans="2:5" x14ac:dyDescent="0.25">
      <c r="B31124" s="5">
        <v>43822</v>
      </c>
      <c r="C31124" t="s">
        <v>30</v>
      </c>
      <c r="D31124" t="s">
        <v>39</v>
      </c>
      <c r="E31124">
        <v>2</v>
      </c>
    </row>
    <row r="31125" spans="2:5" x14ac:dyDescent="0.25">
      <c r="B31125" s="5">
        <v>43821</v>
      </c>
      <c r="C31125" t="s">
        <v>29</v>
      </c>
      <c r="D31125" t="s">
        <v>42</v>
      </c>
      <c r="E31125">
        <v>2</v>
      </c>
    </row>
    <row r="31126" spans="2:5" x14ac:dyDescent="0.25">
      <c r="B31126" s="5">
        <v>43800</v>
      </c>
      <c r="C31126" t="s">
        <v>27</v>
      </c>
      <c r="D31126" t="s">
        <v>44</v>
      </c>
      <c r="E31126">
        <v>1</v>
      </c>
    </row>
    <row r="31127" spans="2:5" x14ac:dyDescent="0.25">
      <c r="B31127" s="5">
        <v>43815</v>
      </c>
      <c r="C31127" t="s">
        <v>28</v>
      </c>
      <c r="D31127" t="s">
        <v>39</v>
      </c>
      <c r="E31127">
        <v>2</v>
      </c>
    </row>
    <row r="31128" spans="2:5" x14ac:dyDescent="0.25">
      <c r="B31128" s="5">
        <v>44127</v>
      </c>
      <c r="C31128" t="s">
        <v>28</v>
      </c>
      <c r="D31128" t="s">
        <v>43</v>
      </c>
      <c r="E31128">
        <v>1</v>
      </c>
    </row>
    <row r="31129" spans="2:5" x14ac:dyDescent="0.25">
      <c r="B31129" s="5">
        <v>43792</v>
      </c>
      <c r="C31129" t="s">
        <v>29</v>
      </c>
      <c r="D31129" t="s">
        <v>40</v>
      </c>
      <c r="E31129">
        <v>3</v>
      </c>
    </row>
    <row r="31130" spans="2:5" x14ac:dyDescent="0.25">
      <c r="B31130" s="5">
        <v>43816</v>
      </c>
      <c r="C31130" t="s">
        <v>28</v>
      </c>
      <c r="D31130" t="s">
        <v>41</v>
      </c>
      <c r="E31130">
        <v>2</v>
      </c>
    </row>
    <row r="31131" spans="2:5" x14ac:dyDescent="0.25">
      <c r="B31131" s="5">
        <v>43814</v>
      </c>
      <c r="C31131" t="s">
        <v>27</v>
      </c>
      <c r="D31131" t="s">
        <v>39</v>
      </c>
      <c r="E31131">
        <v>1</v>
      </c>
    </row>
    <row r="31132" spans="2:5" x14ac:dyDescent="0.25">
      <c r="B31132" s="5">
        <v>43823</v>
      </c>
      <c r="C31132" t="s">
        <v>27</v>
      </c>
      <c r="D31132" t="s">
        <v>41</v>
      </c>
      <c r="E31132">
        <v>1</v>
      </c>
    </row>
    <row r="31133" spans="2:5" x14ac:dyDescent="0.25">
      <c r="B31133" s="5">
        <v>44022</v>
      </c>
      <c r="C31133" t="s">
        <v>28</v>
      </c>
      <c r="D31133" t="s">
        <v>45</v>
      </c>
      <c r="E31133">
        <v>3</v>
      </c>
    </row>
    <row r="31134" spans="2:5" x14ac:dyDescent="0.25">
      <c r="B31134" s="5">
        <v>43792</v>
      </c>
      <c r="C31134" t="s">
        <v>30</v>
      </c>
      <c r="D31134" t="s">
        <v>41</v>
      </c>
      <c r="E31134">
        <v>1</v>
      </c>
    </row>
    <row r="31135" spans="2:5" x14ac:dyDescent="0.25">
      <c r="B31135" s="5">
        <v>44114</v>
      </c>
      <c r="C31135" t="s">
        <v>29</v>
      </c>
      <c r="D31135" t="s">
        <v>38</v>
      </c>
      <c r="E31135">
        <v>10</v>
      </c>
    </row>
    <row r="31136" spans="2:5" x14ac:dyDescent="0.25">
      <c r="B31136" s="5">
        <v>43812</v>
      </c>
      <c r="C31136" t="s">
        <v>27</v>
      </c>
      <c r="D31136" t="s">
        <v>44</v>
      </c>
      <c r="E31136">
        <v>3</v>
      </c>
    </row>
    <row r="31137" spans="2:5" x14ac:dyDescent="0.25">
      <c r="B31137" s="5">
        <v>43659</v>
      </c>
      <c r="C31137" t="s">
        <v>28</v>
      </c>
      <c r="D31137" t="s">
        <v>38</v>
      </c>
      <c r="E31137">
        <v>2</v>
      </c>
    </row>
    <row r="31138" spans="2:5" x14ac:dyDescent="0.25">
      <c r="B31138" s="5">
        <v>44190</v>
      </c>
      <c r="C31138" t="s">
        <v>27</v>
      </c>
      <c r="D31138" t="s">
        <v>45</v>
      </c>
      <c r="E31138">
        <v>1</v>
      </c>
    </row>
    <row r="31139" spans="2:5" x14ac:dyDescent="0.25">
      <c r="B31139" s="5">
        <v>43865</v>
      </c>
      <c r="C31139" t="s">
        <v>27</v>
      </c>
      <c r="D31139" t="s">
        <v>40</v>
      </c>
      <c r="E31139">
        <v>2</v>
      </c>
    </row>
    <row r="31140" spans="2:5" x14ac:dyDescent="0.25">
      <c r="B31140" s="5">
        <v>44196</v>
      </c>
      <c r="C31140" t="s">
        <v>28</v>
      </c>
      <c r="D31140" t="s">
        <v>40</v>
      </c>
      <c r="E31140">
        <v>9</v>
      </c>
    </row>
    <row r="31141" spans="2:5" x14ac:dyDescent="0.25">
      <c r="B31141" s="5">
        <v>43823</v>
      </c>
      <c r="C31141" t="s">
        <v>27</v>
      </c>
      <c r="D31141" t="s">
        <v>40</v>
      </c>
      <c r="E31141">
        <v>2</v>
      </c>
    </row>
    <row r="31142" spans="2:5" x14ac:dyDescent="0.25">
      <c r="B31142" s="5">
        <v>44093</v>
      </c>
      <c r="C31142" t="s">
        <v>30</v>
      </c>
      <c r="D31142" t="s">
        <v>42</v>
      </c>
      <c r="E31142">
        <v>1</v>
      </c>
    </row>
    <row r="31143" spans="2:5" x14ac:dyDescent="0.25">
      <c r="B31143" s="5">
        <v>43815</v>
      </c>
      <c r="C31143" t="s">
        <v>27</v>
      </c>
      <c r="D31143" t="s">
        <v>42</v>
      </c>
      <c r="E31143">
        <v>4</v>
      </c>
    </row>
    <row r="31144" spans="2:5" x14ac:dyDescent="0.25">
      <c r="B31144" s="5">
        <v>44153</v>
      </c>
      <c r="C31144" t="s">
        <v>27</v>
      </c>
      <c r="D31144" t="s">
        <v>41</v>
      </c>
      <c r="E31144">
        <v>1</v>
      </c>
    </row>
    <row r="31145" spans="2:5" x14ac:dyDescent="0.25">
      <c r="B31145" s="5">
        <v>43805</v>
      </c>
      <c r="C31145" t="s">
        <v>29</v>
      </c>
      <c r="D31145" t="s">
        <v>38</v>
      </c>
      <c r="E31145">
        <v>1</v>
      </c>
    </row>
    <row r="31146" spans="2:5" x14ac:dyDescent="0.25">
      <c r="B31146" s="5">
        <v>44163</v>
      </c>
      <c r="C31146" t="s">
        <v>27</v>
      </c>
      <c r="D31146" t="s">
        <v>38</v>
      </c>
      <c r="E31146">
        <v>1</v>
      </c>
    </row>
    <row r="31147" spans="2:5" x14ac:dyDescent="0.25">
      <c r="B31147" s="5">
        <v>43806</v>
      </c>
      <c r="C31147" t="s">
        <v>27</v>
      </c>
      <c r="D31147" t="s">
        <v>43</v>
      </c>
      <c r="E31147">
        <v>2</v>
      </c>
    </row>
    <row r="31148" spans="2:5" x14ac:dyDescent="0.25">
      <c r="B31148" s="5">
        <v>44181</v>
      </c>
      <c r="C31148" t="s">
        <v>27</v>
      </c>
      <c r="D31148" t="s">
        <v>40</v>
      </c>
      <c r="E31148">
        <v>1</v>
      </c>
    </row>
    <row r="31149" spans="2:5" x14ac:dyDescent="0.25">
      <c r="B31149" s="5">
        <v>43813</v>
      </c>
      <c r="C31149" t="s">
        <v>27</v>
      </c>
      <c r="D31149" t="s">
        <v>39</v>
      </c>
      <c r="E31149">
        <v>2</v>
      </c>
    </row>
    <row r="31150" spans="2:5" x14ac:dyDescent="0.25">
      <c r="B31150" s="5">
        <v>44174</v>
      </c>
      <c r="C31150" t="s">
        <v>28</v>
      </c>
      <c r="D31150" t="s">
        <v>41</v>
      </c>
      <c r="E31150">
        <v>7</v>
      </c>
    </row>
    <row r="31151" spans="2:5" x14ac:dyDescent="0.25">
      <c r="B31151" s="5">
        <v>44165</v>
      </c>
      <c r="C31151" t="s">
        <v>28</v>
      </c>
      <c r="D31151" t="s">
        <v>44</v>
      </c>
      <c r="E31151">
        <v>1</v>
      </c>
    </row>
    <row r="31152" spans="2:5" x14ac:dyDescent="0.25">
      <c r="B31152" s="5">
        <v>43815</v>
      </c>
      <c r="C31152" t="s">
        <v>28</v>
      </c>
      <c r="D31152" t="s">
        <v>39</v>
      </c>
      <c r="E31152">
        <v>5</v>
      </c>
    </row>
    <row r="31153" spans="2:5" x14ac:dyDescent="0.25">
      <c r="B31153" s="5">
        <v>43801</v>
      </c>
      <c r="C31153" t="s">
        <v>27</v>
      </c>
      <c r="D31153" t="s">
        <v>44</v>
      </c>
      <c r="E31153">
        <v>3</v>
      </c>
    </row>
    <row r="31154" spans="2:5" x14ac:dyDescent="0.25">
      <c r="B31154" s="5">
        <v>44032</v>
      </c>
      <c r="C31154" t="s">
        <v>28</v>
      </c>
      <c r="D31154" t="s">
        <v>38</v>
      </c>
      <c r="E31154">
        <v>2</v>
      </c>
    </row>
    <row r="31155" spans="2:5" x14ac:dyDescent="0.25">
      <c r="B31155" s="5">
        <v>44158</v>
      </c>
      <c r="C31155" t="s">
        <v>27</v>
      </c>
      <c r="D31155" t="s">
        <v>38</v>
      </c>
      <c r="E31155">
        <v>2</v>
      </c>
    </row>
    <row r="31156" spans="2:5" x14ac:dyDescent="0.25">
      <c r="B31156" s="5">
        <v>43544</v>
      </c>
      <c r="C31156" t="s">
        <v>30</v>
      </c>
      <c r="D31156" t="s">
        <v>38</v>
      </c>
      <c r="E31156">
        <v>2</v>
      </c>
    </row>
    <row r="31157" spans="2:5" x14ac:dyDescent="0.25">
      <c r="B31157" s="5">
        <v>43979</v>
      </c>
      <c r="C31157" t="s">
        <v>29</v>
      </c>
      <c r="D31157" t="s">
        <v>42</v>
      </c>
      <c r="E31157">
        <v>1</v>
      </c>
    </row>
    <row r="31158" spans="2:5" x14ac:dyDescent="0.25">
      <c r="B31158" s="5">
        <v>43790</v>
      </c>
      <c r="C31158" t="s">
        <v>27</v>
      </c>
      <c r="D31158" t="s">
        <v>39</v>
      </c>
      <c r="E31158">
        <v>4</v>
      </c>
    </row>
    <row r="31159" spans="2:5" x14ac:dyDescent="0.25">
      <c r="B31159" s="5">
        <v>43931</v>
      </c>
      <c r="C31159" t="s">
        <v>28</v>
      </c>
      <c r="D31159" t="s">
        <v>38</v>
      </c>
      <c r="E31159">
        <v>2</v>
      </c>
    </row>
    <row r="31160" spans="2:5" x14ac:dyDescent="0.25">
      <c r="B31160" s="5">
        <v>44177</v>
      </c>
      <c r="C31160" t="s">
        <v>28</v>
      </c>
      <c r="D31160" t="s">
        <v>38</v>
      </c>
      <c r="E31160">
        <v>2</v>
      </c>
    </row>
    <row r="31161" spans="2:5" x14ac:dyDescent="0.25">
      <c r="B31161" s="5">
        <v>43935</v>
      </c>
      <c r="C31161" t="s">
        <v>27</v>
      </c>
      <c r="D31161" t="s">
        <v>39</v>
      </c>
      <c r="E31161">
        <v>6</v>
      </c>
    </row>
    <row r="31162" spans="2:5" x14ac:dyDescent="0.25">
      <c r="B31162" s="5">
        <v>43807</v>
      </c>
      <c r="C31162" t="s">
        <v>27</v>
      </c>
      <c r="D31162" t="s">
        <v>41</v>
      </c>
      <c r="E31162">
        <v>9</v>
      </c>
    </row>
    <row r="31163" spans="2:5" x14ac:dyDescent="0.25">
      <c r="B31163" s="5">
        <v>44177</v>
      </c>
      <c r="C31163" t="s">
        <v>27</v>
      </c>
      <c r="D31163" t="s">
        <v>41</v>
      </c>
      <c r="E31163">
        <v>2</v>
      </c>
    </row>
    <row r="31164" spans="2:5" x14ac:dyDescent="0.25">
      <c r="B31164" s="5">
        <v>43815</v>
      </c>
      <c r="C31164" t="s">
        <v>27</v>
      </c>
      <c r="D31164" t="s">
        <v>44</v>
      </c>
      <c r="E31164">
        <v>1</v>
      </c>
    </row>
    <row r="31165" spans="2:5" x14ac:dyDescent="0.25">
      <c r="B31165" s="5">
        <v>44164</v>
      </c>
      <c r="C31165" t="s">
        <v>28</v>
      </c>
      <c r="D31165" t="s">
        <v>44</v>
      </c>
      <c r="E31165">
        <v>1</v>
      </c>
    </row>
    <row r="31166" spans="2:5" x14ac:dyDescent="0.25">
      <c r="B31166" s="5">
        <v>43756</v>
      </c>
      <c r="C31166" t="s">
        <v>28</v>
      </c>
      <c r="D31166" t="s">
        <v>41</v>
      </c>
      <c r="E31166">
        <v>1</v>
      </c>
    </row>
    <row r="31167" spans="2:5" x14ac:dyDescent="0.25">
      <c r="B31167" s="5">
        <v>44170</v>
      </c>
      <c r="C31167" t="s">
        <v>28</v>
      </c>
      <c r="D31167" t="s">
        <v>39</v>
      </c>
      <c r="E31167">
        <v>1</v>
      </c>
    </row>
    <row r="31168" spans="2:5" x14ac:dyDescent="0.25">
      <c r="B31168" s="5">
        <v>43856</v>
      </c>
      <c r="C31168" t="s">
        <v>28</v>
      </c>
      <c r="D31168" t="s">
        <v>40</v>
      </c>
      <c r="E31168">
        <v>1</v>
      </c>
    </row>
    <row r="31169" spans="2:5" x14ac:dyDescent="0.25">
      <c r="B31169" s="5">
        <v>43633</v>
      </c>
      <c r="C31169" t="s">
        <v>28</v>
      </c>
      <c r="D31169" t="s">
        <v>45</v>
      </c>
      <c r="E31169">
        <v>1</v>
      </c>
    </row>
    <row r="31170" spans="2:5" x14ac:dyDescent="0.25">
      <c r="B31170" s="5">
        <v>43821</v>
      </c>
      <c r="C31170" t="s">
        <v>28</v>
      </c>
      <c r="D31170" t="s">
        <v>41</v>
      </c>
      <c r="E31170">
        <v>2</v>
      </c>
    </row>
    <row r="31171" spans="2:5" x14ac:dyDescent="0.25">
      <c r="B31171" s="5">
        <v>44148</v>
      </c>
      <c r="C31171" t="s">
        <v>27</v>
      </c>
      <c r="D31171" t="s">
        <v>42</v>
      </c>
      <c r="E31171">
        <v>2</v>
      </c>
    </row>
    <row r="31172" spans="2:5" x14ac:dyDescent="0.25">
      <c r="B31172" s="5">
        <v>43518</v>
      </c>
      <c r="C31172" t="s">
        <v>30</v>
      </c>
      <c r="D31172" t="s">
        <v>40</v>
      </c>
      <c r="E31172">
        <v>4</v>
      </c>
    </row>
    <row r="31173" spans="2:5" x14ac:dyDescent="0.25">
      <c r="B31173" s="5">
        <v>44155</v>
      </c>
      <c r="C31173" t="s">
        <v>29</v>
      </c>
      <c r="D31173" t="s">
        <v>44</v>
      </c>
      <c r="E31173">
        <v>3</v>
      </c>
    </row>
    <row r="31174" spans="2:5" x14ac:dyDescent="0.25">
      <c r="B31174" s="5">
        <v>43575</v>
      </c>
      <c r="C31174" t="s">
        <v>29</v>
      </c>
      <c r="D31174" t="s">
        <v>38</v>
      </c>
      <c r="E31174">
        <v>1</v>
      </c>
    </row>
    <row r="31175" spans="2:5" x14ac:dyDescent="0.25">
      <c r="B31175" s="5">
        <v>44033</v>
      </c>
      <c r="C31175" t="s">
        <v>27</v>
      </c>
      <c r="D31175" t="s">
        <v>45</v>
      </c>
      <c r="E31175">
        <v>1</v>
      </c>
    </row>
    <row r="31176" spans="2:5" x14ac:dyDescent="0.25">
      <c r="B31176" s="5">
        <v>43814</v>
      </c>
      <c r="C31176" t="s">
        <v>28</v>
      </c>
      <c r="D31176" t="s">
        <v>41</v>
      </c>
      <c r="E31176">
        <v>1</v>
      </c>
    </row>
    <row r="31177" spans="2:5" x14ac:dyDescent="0.25">
      <c r="B31177" s="5">
        <v>44172</v>
      </c>
      <c r="C31177" t="s">
        <v>29</v>
      </c>
      <c r="D31177" t="s">
        <v>46</v>
      </c>
      <c r="E31177">
        <v>3</v>
      </c>
    </row>
    <row r="31178" spans="2:5" x14ac:dyDescent="0.25">
      <c r="B31178" s="5">
        <v>44187</v>
      </c>
      <c r="C31178" t="s">
        <v>30</v>
      </c>
      <c r="D31178" t="s">
        <v>43</v>
      </c>
      <c r="E31178">
        <v>1</v>
      </c>
    </row>
    <row r="31179" spans="2:5" x14ac:dyDescent="0.25">
      <c r="B31179" s="5">
        <v>43810</v>
      </c>
      <c r="C31179" t="s">
        <v>27</v>
      </c>
      <c r="D31179" t="s">
        <v>40</v>
      </c>
      <c r="E31179">
        <v>1</v>
      </c>
    </row>
    <row r="31180" spans="2:5" x14ac:dyDescent="0.25">
      <c r="B31180" s="5">
        <v>43816</v>
      </c>
      <c r="C31180" t="s">
        <v>28</v>
      </c>
      <c r="D31180" t="s">
        <v>40</v>
      </c>
      <c r="E31180">
        <v>2</v>
      </c>
    </row>
    <row r="31181" spans="2:5" x14ac:dyDescent="0.25">
      <c r="B31181" s="5">
        <v>44158</v>
      </c>
      <c r="C31181" t="s">
        <v>28</v>
      </c>
      <c r="D31181" t="s">
        <v>38</v>
      </c>
      <c r="E31181">
        <v>1</v>
      </c>
    </row>
    <row r="31182" spans="2:5" x14ac:dyDescent="0.25">
      <c r="B31182" s="5">
        <v>44147</v>
      </c>
      <c r="C31182" t="s">
        <v>27</v>
      </c>
      <c r="D31182" t="s">
        <v>43</v>
      </c>
      <c r="E31182">
        <v>2</v>
      </c>
    </row>
    <row r="31183" spans="2:5" x14ac:dyDescent="0.25">
      <c r="B31183" s="5">
        <v>44102</v>
      </c>
      <c r="C31183" t="s">
        <v>27</v>
      </c>
      <c r="D31183" t="s">
        <v>43</v>
      </c>
      <c r="E31183">
        <v>6</v>
      </c>
    </row>
    <row r="31184" spans="2:5" x14ac:dyDescent="0.25">
      <c r="B31184" s="5">
        <v>43710</v>
      </c>
      <c r="C31184" t="s">
        <v>30</v>
      </c>
      <c r="D31184" t="s">
        <v>39</v>
      </c>
      <c r="E31184">
        <v>4</v>
      </c>
    </row>
    <row r="31185" spans="2:5" x14ac:dyDescent="0.25">
      <c r="B31185" s="5">
        <v>43479</v>
      </c>
      <c r="C31185" t="s">
        <v>28</v>
      </c>
      <c r="D31185" t="s">
        <v>39</v>
      </c>
      <c r="E31185">
        <v>1</v>
      </c>
    </row>
    <row r="31186" spans="2:5" x14ac:dyDescent="0.25">
      <c r="B31186" s="5">
        <v>43522</v>
      </c>
      <c r="C31186" t="s">
        <v>28</v>
      </c>
      <c r="D31186" t="s">
        <v>39</v>
      </c>
      <c r="E31186">
        <v>1</v>
      </c>
    </row>
    <row r="31187" spans="2:5" x14ac:dyDescent="0.25">
      <c r="B31187" s="5">
        <v>44161</v>
      </c>
      <c r="C31187" t="s">
        <v>27</v>
      </c>
      <c r="D31187" t="s">
        <v>38</v>
      </c>
      <c r="E31187">
        <v>1</v>
      </c>
    </row>
    <row r="31188" spans="2:5" x14ac:dyDescent="0.25">
      <c r="B31188" s="5">
        <v>44165</v>
      </c>
      <c r="C31188" t="s">
        <v>27</v>
      </c>
      <c r="D31188" t="s">
        <v>42</v>
      </c>
      <c r="E31188">
        <v>5</v>
      </c>
    </row>
    <row r="31189" spans="2:5" x14ac:dyDescent="0.25">
      <c r="B31189" s="5">
        <v>43821</v>
      </c>
      <c r="C31189" t="s">
        <v>27</v>
      </c>
      <c r="D31189" t="s">
        <v>40</v>
      </c>
      <c r="E31189">
        <v>6</v>
      </c>
    </row>
    <row r="31190" spans="2:5" x14ac:dyDescent="0.25">
      <c r="B31190" s="5">
        <v>43818</v>
      </c>
      <c r="C31190" t="s">
        <v>29</v>
      </c>
      <c r="D31190" t="s">
        <v>38</v>
      </c>
      <c r="E31190">
        <v>1</v>
      </c>
    </row>
    <row r="31191" spans="2:5" x14ac:dyDescent="0.25">
      <c r="B31191" s="5">
        <v>44158</v>
      </c>
      <c r="C31191" t="s">
        <v>27</v>
      </c>
      <c r="D31191" t="s">
        <v>41</v>
      </c>
      <c r="E31191">
        <v>3</v>
      </c>
    </row>
    <row r="31192" spans="2:5" x14ac:dyDescent="0.25">
      <c r="B31192" s="5">
        <v>43822</v>
      </c>
      <c r="C31192" t="s">
        <v>28</v>
      </c>
      <c r="D31192" t="s">
        <v>41</v>
      </c>
      <c r="E31192">
        <v>1</v>
      </c>
    </row>
    <row r="31193" spans="2:5" x14ac:dyDescent="0.25">
      <c r="B31193" s="5">
        <v>44170</v>
      </c>
      <c r="C31193" t="s">
        <v>30</v>
      </c>
      <c r="D31193" t="s">
        <v>39</v>
      </c>
      <c r="E31193">
        <v>3</v>
      </c>
    </row>
    <row r="31194" spans="2:5" x14ac:dyDescent="0.25">
      <c r="B31194" s="5">
        <v>43801</v>
      </c>
      <c r="C31194" t="s">
        <v>28</v>
      </c>
      <c r="D31194" t="s">
        <v>43</v>
      </c>
      <c r="E31194">
        <v>2</v>
      </c>
    </row>
    <row r="31195" spans="2:5" x14ac:dyDescent="0.25">
      <c r="B31195" s="5">
        <v>43809</v>
      </c>
      <c r="C31195" t="s">
        <v>29</v>
      </c>
      <c r="D31195" t="s">
        <v>42</v>
      </c>
      <c r="E31195">
        <v>1</v>
      </c>
    </row>
    <row r="31196" spans="2:5" x14ac:dyDescent="0.25">
      <c r="B31196" s="5">
        <v>44190</v>
      </c>
      <c r="C31196" t="s">
        <v>30</v>
      </c>
      <c r="D31196" t="s">
        <v>39</v>
      </c>
      <c r="E31196">
        <v>1</v>
      </c>
    </row>
    <row r="31197" spans="2:5" x14ac:dyDescent="0.25">
      <c r="B31197" s="5">
        <v>43818</v>
      </c>
      <c r="C31197" t="s">
        <v>27</v>
      </c>
      <c r="D31197" t="s">
        <v>41</v>
      </c>
      <c r="E31197">
        <v>2</v>
      </c>
    </row>
    <row r="31198" spans="2:5" x14ac:dyDescent="0.25">
      <c r="B31198" s="5">
        <v>43499</v>
      </c>
      <c r="C31198" t="s">
        <v>28</v>
      </c>
      <c r="D31198" t="s">
        <v>43</v>
      </c>
      <c r="E31198">
        <v>1</v>
      </c>
    </row>
    <row r="31199" spans="2:5" x14ac:dyDescent="0.25">
      <c r="B31199" s="5">
        <v>44171</v>
      </c>
      <c r="C31199" t="s">
        <v>27</v>
      </c>
      <c r="D31199" t="s">
        <v>41</v>
      </c>
      <c r="E31199">
        <v>2</v>
      </c>
    </row>
    <row r="31200" spans="2:5" x14ac:dyDescent="0.25">
      <c r="B31200" s="5">
        <v>43811</v>
      </c>
      <c r="C31200" t="s">
        <v>27</v>
      </c>
      <c r="D31200" t="s">
        <v>43</v>
      </c>
      <c r="E31200">
        <v>5</v>
      </c>
    </row>
    <row r="31201" spans="2:5" x14ac:dyDescent="0.25">
      <c r="B31201" s="5">
        <v>44185</v>
      </c>
      <c r="C31201" t="s">
        <v>27</v>
      </c>
      <c r="D31201" t="s">
        <v>46</v>
      </c>
      <c r="E31201">
        <v>1</v>
      </c>
    </row>
    <row r="31202" spans="2:5" x14ac:dyDescent="0.25">
      <c r="B31202" s="5">
        <v>43793</v>
      </c>
      <c r="C31202" t="s">
        <v>28</v>
      </c>
      <c r="D31202" t="s">
        <v>44</v>
      </c>
      <c r="E31202">
        <v>2</v>
      </c>
    </row>
    <row r="31203" spans="2:5" x14ac:dyDescent="0.25">
      <c r="B31203" s="5">
        <v>43818</v>
      </c>
      <c r="C31203" t="s">
        <v>28</v>
      </c>
      <c r="D31203" t="s">
        <v>40</v>
      </c>
      <c r="E31203">
        <v>5</v>
      </c>
    </row>
    <row r="31204" spans="2:5" x14ac:dyDescent="0.25">
      <c r="B31204" s="5">
        <v>44162</v>
      </c>
      <c r="C31204" t="s">
        <v>30</v>
      </c>
      <c r="D31204" t="s">
        <v>46</v>
      </c>
      <c r="E31204">
        <v>2</v>
      </c>
    </row>
    <row r="31205" spans="2:5" x14ac:dyDescent="0.25">
      <c r="B31205" s="5">
        <v>44165</v>
      </c>
      <c r="C31205" t="s">
        <v>27</v>
      </c>
      <c r="D31205" t="s">
        <v>42</v>
      </c>
      <c r="E31205">
        <v>1</v>
      </c>
    </row>
    <row r="31206" spans="2:5" x14ac:dyDescent="0.25">
      <c r="B31206" s="5">
        <v>43800</v>
      </c>
      <c r="C31206" t="s">
        <v>29</v>
      </c>
      <c r="D31206" t="s">
        <v>38</v>
      </c>
      <c r="E31206">
        <v>2</v>
      </c>
    </row>
    <row r="31207" spans="2:5" x14ac:dyDescent="0.25">
      <c r="B31207" s="5">
        <v>43586</v>
      </c>
      <c r="C31207" t="s">
        <v>30</v>
      </c>
      <c r="D31207" t="s">
        <v>44</v>
      </c>
      <c r="E31207">
        <v>3</v>
      </c>
    </row>
    <row r="31208" spans="2:5" x14ac:dyDescent="0.25">
      <c r="B31208" s="5">
        <v>43987</v>
      </c>
      <c r="C31208" t="s">
        <v>28</v>
      </c>
      <c r="D31208" t="s">
        <v>46</v>
      </c>
      <c r="E31208">
        <v>3</v>
      </c>
    </row>
    <row r="31209" spans="2:5" x14ac:dyDescent="0.25">
      <c r="B31209" s="5">
        <v>43795</v>
      </c>
      <c r="C31209" t="s">
        <v>27</v>
      </c>
      <c r="D31209" t="s">
        <v>39</v>
      </c>
      <c r="E31209">
        <v>1</v>
      </c>
    </row>
    <row r="31210" spans="2:5" x14ac:dyDescent="0.25">
      <c r="B31210" s="5">
        <v>44102</v>
      </c>
      <c r="C31210" t="s">
        <v>28</v>
      </c>
      <c r="D31210" t="s">
        <v>40</v>
      </c>
      <c r="E31210">
        <v>2</v>
      </c>
    </row>
    <row r="31211" spans="2:5" x14ac:dyDescent="0.25">
      <c r="B31211" s="5">
        <v>43798</v>
      </c>
      <c r="C31211" t="s">
        <v>27</v>
      </c>
      <c r="D31211" t="s">
        <v>38</v>
      </c>
      <c r="E31211">
        <v>1</v>
      </c>
    </row>
    <row r="31212" spans="2:5" x14ac:dyDescent="0.25">
      <c r="B31212" s="5">
        <v>44129</v>
      </c>
      <c r="C31212" t="s">
        <v>28</v>
      </c>
      <c r="D31212" t="s">
        <v>38</v>
      </c>
      <c r="E31212">
        <v>1</v>
      </c>
    </row>
    <row r="31213" spans="2:5" x14ac:dyDescent="0.25">
      <c r="B31213" s="5">
        <v>43805</v>
      </c>
      <c r="C31213" t="s">
        <v>29</v>
      </c>
      <c r="D31213" t="s">
        <v>39</v>
      </c>
      <c r="E31213">
        <v>1</v>
      </c>
    </row>
    <row r="31214" spans="2:5" x14ac:dyDescent="0.25">
      <c r="B31214" s="5">
        <v>43800</v>
      </c>
      <c r="C31214" t="s">
        <v>28</v>
      </c>
      <c r="D31214" t="s">
        <v>42</v>
      </c>
      <c r="E31214">
        <v>2</v>
      </c>
    </row>
    <row r="31215" spans="2:5" x14ac:dyDescent="0.25">
      <c r="B31215" s="5">
        <v>43821</v>
      </c>
      <c r="C31215" t="s">
        <v>27</v>
      </c>
      <c r="D31215" t="s">
        <v>38</v>
      </c>
      <c r="E31215">
        <v>2</v>
      </c>
    </row>
    <row r="31216" spans="2:5" x14ac:dyDescent="0.25">
      <c r="B31216" s="5">
        <v>44165</v>
      </c>
      <c r="C31216" t="s">
        <v>28</v>
      </c>
      <c r="D31216" t="s">
        <v>43</v>
      </c>
      <c r="E31216">
        <v>1</v>
      </c>
    </row>
    <row r="31217" spans="2:5" x14ac:dyDescent="0.25">
      <c r="B31217" s="5">
        <v>43819</v>
      </c>
      <c r="C31217" t="s">
        <v>28</v>
      </c>
      <c r="D31217" t="s">
        <v>40</v>
      </c>
      <c r="E31217">
        <v>1</v>
      </c>
    </row>
    <row r="31218" spans="2:5" x14ac:dyDescent="0.25">
      <c r="B31218" s="5">
        <v>43804</v>
      </c>
      <c r="C31218" t="s">
        <v>28</v>
      </c>
      <c r="D31218" t="s">
        <v>45</v>
      </c>
      <c r="E31218">
        <v>1</v>
      </c>
    </row>
    <row r="31219" spans="2:5" x14ac:dyDescent="0.25">
      <c r="B31219" s="5">
        <v>43812</v>
      </c>
      <c r="C31219" t="s">
        <v>27</v>
      </c>
      <c r="D31219" t="s">
        <v>38</v>
      </c>
      <c r="E31219">
        <v>1</v>
      </c>
    </row>
    <row r="31220" spans="2:5" x14ac:dyDescent="0.25">
      <c r="B31220" s="5">
        <v>43818</v>
      </c>
      <c r="C31220" t="s">
        <v>28</v>
      </c>
      <c r="D31220" t="s">
        <v>39</v>
      </c>
      <c r="E31220">
        <v>1</v>
      </c>
    </row>
    <row r="31221" spans="2:5" x14ac:dyDescent="0.25">
      <c r="B31221" s="5">
        <v>43589</v>
      </c>
      <c r="C31221" t="s">
        <v>29</v>
      </c>
      <c r="D31221" t="s">
        <v>41</v>
      </c>
      <c r="E31221">
        <v>1</v>
      </c>
    </row>
    <row r="31222" spans="2:5" x14ac:dyDescent="0.25">
      <c r="B31222" s="5">
        <v>43804</v>
      </c>
      <c r="C31222" t="s">
        <v>28</v>
      </c>
      <c r="D31222" t="s">
        <v>41</v>
      </c>
      <c r="E31222">
        <v>1</v>
      </c>
    </row>
    <row r="31223" spans="2:5" x14ac:dyDescent="0.25">
      <c r="B31223" s="5">
        <v>44164</v>
      </c>
      <c r="C31223" t="s">
        <v>30</v>
      </c>
      <c r="D31223" t="s">
        <v>42</v>
      </c>
      <c r="E31223">
        <v>2</v>
      </c>
    </row>
    <row r="31224" spans="2:5" x14ac:dyDescent="0.25">
      <c r="B31224" s="5">
        <v>44180</v>
      </c>
      <c r="C31224" t="s">
        <v>27</v>
      </c>
      <c r="D31224" t="s">
        <v>39</v>
      </c>
      <c r="E31224">
        <v>1</v>
      </c>
    </row>
    <row r="31225" spans="2:5" x14ac:dyDescent="0.25">
      <c r="B31225" s="5">
        <v>43813</v>
      </c>
      <c r="C31225" t="s">
        <v>27</v>
      </c>
      <c r="D31225" t="s">
        <v>43</v>
      </c>
      <c r="E31225">
        <v>3</v>
      </c>
    </row>
    <row r="31226" spans="2:5" x14ac:dyDescent="0.25">
      <c r="B31226" s="5">
        <v>43784</v>
      </c>
      <c r="C31226" t="s">
        <v>27</v>
      </c>
      <c r="D31226" t="s">
        <v>38</v>
      </c>
      <c r="E31226">
        <v>3</v>
      </c>
    </row>
    <row r="31227" spans="2:5" x14ac:dyDescent="0.25">
      <c r="B31227" s="5">
        <v>43993</v>
      </c>
      <c r="C31227" t="s">
        <v>28</v>
      </c>
      <c r="D31227" t="s">
        <v>39</v>
      </c>
      <c r="E31227">
        <v>3</v>
      </c>
    </row>
    <row r="31228" spans="2:5" x14ac:dyDescent="0.25">
      <c r="B31228" s="5">
        <v>43617</v>
      </c>
      <c r="C31228" t="s">
        <v>29</v>
      </c>
      <c r="D31228" t="s">
        <v>43</v>
      </c>
      <c r="E31228">
        <v>2</v>
      </c>
    </row>
    <row r="31229" spans="2:5" x14ac:dyDescent="0.25">
      <c r="B31229" s="5">
        <v>43752</v>
      </c>
      <c r="C31229" t="s">
        <v>27</v>
      </c>
      <c r="D31229" t="s">
        <v>42</v>
      </c>
      <c r="E31229">
        <v>7</v>
      </c>
    </row>
    <row r="31230" spans="2:5" x14ac:dyDescent="0.25">
      <c r="B31230" s="5">
        <v>43816</v>
      </c>
      <c r="C31230" t="s">
        <v>27</v>
      </c>
      <c r="D31230" t="s">
        <v>38</v>
      </c>
      <c r="E31230">
        <v>3</v>
      </c>
    </row>
    <row r="31231" spans="2:5" x14ac:dyDescent="0.25">
      <c r="B31231" s="5">
        <v>44155</v>
      </c>
      <c r="C31231" t="s">
        <v>28</v>
      </c>
      <c r="D31231" t="s">
        <v>44</v>
      </c>
      <c r="E31231">
        <v>3</v>
      </c>
    </row>
    <row r="31232" spans="2:5" x14ac:dyDescent="0.25">
      <c r="B31232" s="5">
        <v>43626</v>
      </c>
      <c r="C31232" t="s">
        <v>27</v>
      </c>
      <c r="D31232" t="s">
        <v>38</v>
      </c>
      <c r="E31232">
        <v>5</v>
      </c>
    </row>
    <row r="31233" spans="2:5" x14ac:dyDescent="0.25">
      <c r="B31233" s="5">
        <v>43548</v>
      </c>
      <c r="C31233" t="s">
        <v>27</v>
      </c>
      <c r="D31233" t="s">
        <v>42</v>
      </c>
      <c r="E31233">
        <v>2</v>
      </c>
    </row>
    <row r="31234" spans="2:5" x14ac:dyDescent="0.25">
      <c r="B31234" s="5">
        <v>43811</v>
      </c>
      <c r="C31234" t="s">
        <v>27</v>
      </c>
      <c r="D31234" t="s">
        <v>42</v>
      </c>
      <c r="E31234">
        <v>1</v>
      </c>
    </row>
    <row r="31235" spans="2:5" x14ac:dyDescent="0.25">
      <c r="B31235" s="5">
        <v>44096</v>
      </c>
      <c r="C31235" t="s">
        <v>29</v>
      </c>
      <c r="D31235" t="s">
        <v>44</v>
      </c>
      <c r="E31235">
        <v>1</v>
      </c>
    </row>
    <row r="31236" spans="2:5" x14ac:dyDescent="0.25">
      <c r="B31236" s="5">
        <v>44154</v>
      </c>
      <c r="C31236" t="s">
        <v>27</v>
      </c>
      <c r="D31236" t="s">
        <v>38</v>
      </c>
      <c r="E31236">
        <v>8</v>
      </c>
    </row>
    <row r="31237" spans="2:5" x14ac:dyDescent="0.25">
      <c r="B31237" s="5">
        <v>44168</v>
      </c>
      <c r="C31237" t="s">
        <v>27</v>
      </c>
      <c r="D31237" t="s">
        <v>42</v>
      </c>
      <c r="E31237">
        <v>2</v>
      </c>
    </row>
    <row r="31238" spans="2:5" x14ac:dyDescent="0.25">
      <c r="B31238" s="5">
        <v>44085</v>
      </c>
      <c r="C31238" t="s">
        <v>28</v>
      </c>
      <c r="D31238" t="s">
        <v>45</v>
      </c>
      <c r="E31238">
        <v>1</v>
      </c>
    </row>
    <row r="31239" spans="2:5" x14ac:dyDescent="0.25">
      <c r="B31239" s="5">
        <v>44117</v>
      </c>
      <c r="C31239" t="s">
        <v>27</v>
      </c>
      <c r="D31239" t="s">
        <v>45</v>
      </c>
      <c r="E31239">
        <v>1</v>
      </c>
    </row>
    <row r="31240" spans="2:5" x14ac:dyDescent="0.25">
      <c r="B31240" s="5">
        <v>44154</v>
      </c>
      <c r="C31240" t="s">
        <v>28</v>
      </c>
      <c r="D31240" t="s">
        <v>38</v>
      </c>
      <c r="E31240">
        <v>1</v>
      </c>
    </row>
    <row r="31241" spans="2:5" x14ac:dyDescent="0.25">
      <c r="B31241" s="5">
        <v>44103</v>
      </c>
      <c r="C31241" t="s">
        <v>27</v>
      </c>
      <c r="D31241" t="s">
        <v>38</v>
      </c>
      <c r="E31241">
        <v>5</v>
      </c>
    </row>
    <row r="31242" spans="2:5" x14ac:dyDescent="0.25">
      <c r="B31242" s="5">
        <v>43803</v>
      </c>
      <c r="C31242" t="s">
        <v>27</v>
      </c>
      <c r="D31242" t="s">
        <v>44</v>
      </c>
      <c r="E31242">
        <v>1</v>
      </c>
    </row>
    <row r="31243" spans="2:5" x14ac:dyDescent="0.25">
      <c r="B31243" s="5">
        <v>44163</v>
      </c>
      <c r="C31243" t="s">
        <v>29</v>
      </c>
      <c r="D31243" t="s">
        <v>42</v>
      </c>
      <c r="E31243">
        <v>5</v>
      </c>
    </row>
    <row r="31244" spans="2:5" x14ac:dyDescent="0.25">
      <c r="B31244" s="5">
        <v>43790</v>
      </c>
      <c r="C31244" t="s">
        <v>28</v>
      </c>
      <c r="D31244" t="s">
        <v>38</v>
      </c>
      <c r="E31244">
        <v>2</v>
      </c>
    </row>
    <row r="31245" spans="2:5" x14ac:dyDescent="0.25">
      <c r="B31245" s="5">
        <v>44187</v>
      </c>
      <c r="C31245" t="s">
        <v>30</v>
      </c>
      <c r="D31245" t="s">
        <v>42</v>
      </c>
      <c r="E31245">
        <v>1</v>
      </c>
    </row>
    <row r="31246" spans="2:5" x14ac:dyDescent="0.25">
      <c r="B31246" s="5">
        <v>44162</v>
      </c>
      <c r="C31246" t="s">
        <v>29</v>
      </c>
      <c r="D31246" t="s">
        <v>46</v>
      </c>
      <c r="E31246">
        <v>1</v>
      </c>
    </row>
    <row r="31247" spans="2:5" x14ac:dyDescent="0.25">
      <c r="B31247" s="5">
        <v>44175</v>
      </c>
      <c r="C31247" t="s">
        <v>30</v>
      </c>
      <c r="D31247" t="s">
        <v>43</v>
      </c>
      <c r="E31247">
        <v>2</v>
      </c>
    </row>
    <row r="31248" spans="2:5" x14ac:dyDescent="0.25">
      <c r="B31248" s="5">
        <v>43475</v>
      </c>
      <c r="C31248" t="s">
        <v>27</v>
      </c>
      <c r="D31248" t="s">
        <v>41</v>
      </c>
      <c r="E31248">
        <v>2</v>
      </c>
    </row>
    <row r="31249" spans="2:5" x14ac:dyDescent="0.25">
      <c r="B31249" s="5">
        <v>44185</v>
      </c>
      <c r="C31249" t="s">
        <v>29</v>
      </c>
      <c r="D31249" t="s">
        <v>39</v>
      </c>
      <c r="E31249">
        <v>1</v>
      </c>
    </row>
    <row r="31250" spans="2:5" x14ac:dyDescent="0.25">
      <c r="B31250" s="5">
        <v>43993</v>
      </c>
      <c r="C31250" t="s">
        <v>28</v>
      </c>
      <c r="D31250" t="s">
        <v>46</v>
      </c>
      <c r="E31250">
        <v>1</v>
      </c>
    </row>
    <row r="31251" spans="2:5" x14ac:dyDescent="0.25">
      <c r="B31251" s="5">
        <v>43820</v>
      </c>
      <c r="C31251" t="s">
        <v>27</v>
      </c>
      <c r="D31251" t="s">
        <v>40</v>
      </c>
      <c r="E31251">
        <v>1</v>
      </c>
    </row>
    <row r="31252" spans="2:5" x14ac:dyDescent="0.25">
      <c r="B31252" s="5">
        <v>43601</v>
      </c>
      <c r="C31252" t="s">
        <v>28</v>
      </c>
      <c r="D31252" t="s">
        <v>39</v>
      </c>
      <c r="E31252">
        <v>1</v>
      </c>
    </row>
    <row r="31253" spans="2:5" x14ac:dyDescent="0.25">
      <c r="B31253" s="5">
        <v>43667</v>
      </c>
      <c r="C31253" t="s">
        <v>28</v>
      </c>
      <c r="D31253" t="s">
        <v>42</v>
      </c>
      <c r="E31253">
        <v>1</v>
      </c>
    </row>
    <row r="31254" spans="2:5" x14ac:dyDescent="0.25">
      <c r="B31254" s="5">
        <v>44128</v>
      </c>
      <c r="C31254" t="s">
        <v>30</v>
      </c>
      <c r="D31254" t="s">
        <v>38</v>
      </c>
      <c r="E31254">
        <v>4</v>
      </c>
    </row>
    <row r="31255" spans="2:5" x14ac:dyDescent="0.25">
      <c r="B31255" s="5">
        <v>43693</v>
      </c>
      <c r="C31255" t="s">
        <v>27</v>
      </c>
      <c r="D31255" t="s">
        <v>39</v>
      </c>
      <c r="E31255">
        <v>1</v>
      </c>
    </row>
    <row r="31256" spans="2:5" x14ac:dyDescent="0.25">
      <c r="B31256" s="5">
        <v>43811</v>
      </c>
      <c r="C31256" t="s">
        <v>27</v>
      </c>
      <c r="D31256" t="s">
        <v>40</v>
      </c>
      <c r="E31256">
        <v>8</v>
      </c>
    </row>
    <row r="31257" spans="2:5" x14ac:dyDescent="0.25">
      <c r="B31257" s="5">
        <v>44194</v>
      </c>
      <c r="C31257" t="s">
        <v>27</v>
      </c>
      <c r="D31257" t="s">
        <v>41</v>
      </c>
      <c r="E31257">
        <v>3</v>
      </c>
    </row>
    <row r="31258" spans="2:5" x14ac:dyDescent="0.25">
      <c r="B31258" s="5">
        <v>44169</v>
      </c>
      <c r="C31258" t="s">
        <v>28</v>
      </c>
      <c r="D31258" t="s">
        <v>41</v>
      </c>
      <c r="E31258">
        <v>2</v>
      </c>
    </row>
    <row r="31259" spans="2:5" x14ac:dyDescent="0.25">
      <c r="B31259" s="5">
        <v>43847</v>
      </c>
      <c r="C31259" t="s">
        <v>30</v>
      </c>
      <c r="D31259" t="s">
        <v>41</v>
      </c>
      <c r="E31259">
        <v>1</v>
      </c>
    </row>
    <row r="31260" spans="2:5" x14ac:dyDescent="0.25">
      <c r="B31260" s="5">
        <v>44175</v>
      </c>
      <c r="C31260" t="s">
        <v>29</v>
      </c>
      <c r="D31260" t="s">
        <v>41</v>
      </c>
      <c r="E31260">
        <v>1</v>
      </c>
    </row>
    <row r="31261" spans="2:5" x14ac:dyDescent="0.25">
      <c r="B31261" s="5">
        <v>44148</v>
      </c>
      <c r="C31261" t="s">
        <v>27</v>
      </c>
      <c r="D31261" t="s">
        <v>41</v>
      </c>
      <c r="E31261">
        <v>1</v>
      </c>
    </row>
    <row r="31262" spans="2:5" x14ac:dyDescent="0.25">
      <c r="B31262" s="5">
        <v>43806</v>
      </c>
      <c r="C31262" t="s">
        <v>27</v>
      </c>
      <c r="D31262" t="s">
        <v>41</v>
      </c>
      <c r="E31262">
        <v>1</v>
      </c>
    </row>
    <row r="31263" spans="2:5" x14ac:dyDescent="0.25">
      <c r="B31263" s="5">
        <v>43625</v>
      </c>
      <c r="C31263" t="s">
        <v>29</v>
      </c>
      <c r="D31263" t="s">
        <v>43</v>
      </c>
      <c r="E31263">
        <v>3</v>
      </c>
    </row>
    <row r="31264" spans="2:5" x14ac:dyDescent="0.25">
      <c r="B31264" s="5">
        <v>43772</v>
      </c>
      <c r="C31264" t="s">
        <v>30</v>
      </c>
      <c r="D31264" t="s">
        <v>39</v>
      </c>
      <c r="E31264">
        <v>2</v>
      </c>
    </row>
    <row r="31265" spans="2:5" x14ac:dyDescent="0.25">
      <c r="B31265" s="5">
        <v>43872</v>
      </c>
      <c r="C31265" t="s">
        <v>27</v>
      </c>
      <c r="D31265" t="s">
        <v>41</v>
      </c>
      <c r="E31265">
        <v>4</v>
      </c>
    </row>
    <row r="31266" spans="2:5" x14ac:dyDescent="0.25">
      <c r="B31266" s="5">
        <v>43891</v>
      </c>
      <c r="C31266" t="s">
        <v>30</v>
      </c>
      <c r="D31266" t="s">
        <v>46</v>
      </c>
      <c r="E31266">
        <v>1</v>
      </c>
    </row>
    <row r="31267" spans="2:5" x14ac:dyDescent="0.25">
      <c r="B31267" s="5">
        <v>44074</v>
      </c>
      <c r="C31267" t="s">
        <v>28</v>
      </c>
      <c r="D31267" t="s">
        <v>39</v>
      </c>
      <c r="E31267">
        <v>1</v>
      </c>
    </row>
    <row r="31268" spans="2:5" x14ac:dyDescent="0.25">
      <c r="B31268" s="5">
        <v>44154</v>
      </c>
      <c r="C31268" t="s">
        <v>27</v>
      </c>
      <c r="D31268" t="s">
        <v>43</v>
      </c>
      <c r="E31268">
        <v>1</v>
      </c>
    </row>
    <row r="31269" spans="2:5" x14ac:dyDescent="0.25">
      <c r="B31269" s="5">
        <v>43794</v>
      </c>
      <c r="C31269" t="s">
        <v>27</v>
      </c>
      <c r="D31269" t="s">
        <v>46</v>
      </c>
      <c r="E31269">
        <v>1</v>
      </c>
    </row>
    <row r="31270" spans="2:5" x14ac:dyDescent="0.25">
      <c r="B31270" s="5">
        <v>43789</v>
      </c>
      <c r="C31270" t="s">
        <v>27</v>
      </c>
      <c r="D31270" t="s">
        <v>40</v>
      </c>
      <c r="E31270">
        <v>1</v>
      </c>
    </row>
    <row r="31271" spans="2:5" x14ac:dyDescent="0.25">
      <c r="B31271" s="5">
        <v>43890</v>
      </c>
      <c r="C31271" t="s">
        <v>27</v>
      </c>
      <c r="D31271" t="s">
        <v>41</v>
      </c>
      <c r="E31271">
        <v>1</v>
      </c>
    </row>
    <row r="31272" spans="2:5" x14ac:dyDescent="0.25">
      <c r="B31272" s="5">
        <v>43467</v>
      </c>
      <c r="C31272" t="s">
        <v>27</v>
      </c>
      <c r="D31272" t="s">
        <v>41</v>
      </c>
      <c r="E31272">
        <v>4</v>
      </c>
    </row>
    <row r="31273" spans="2:5" x14ac:dyDescent="0.25">
      <c r="B31273" s="5">
        <v>44158</v>
      </c>
      <c r="C31273" t="s">
        <v>27</v>
      </c>
      <c r="D31273" t="s">
        <v>39</v>
      </c>
      <c r="E31273">
        <v>2</v>
      </c>
    </row>
    <row r="31274" spans="2:5" x14ac:dyDescent="0.25">
      <c r="B31274" s="5">
        <v>43814</v>
      </c>
      <c r="C31274" t="s">
        <v>27</v>
      </c>
      <c r="D31274" t="s">
        <v>41</v>
      </c>
      <c r="E31274">
        <v>1</v>
      </c>
    </row>
    <row r="31275" spans="2:5" x14ac:dyDescent="0.25">
      <c r="B31275" s="5">
        <v>43869</v>
      </c>
      <c r="C31275" t="s">
        <v>28</v>
      </c>
      <c r="D31275" t="s">
        <v>38</v>
      </c>
      <c r="E31275">
        <v>1</v>
      </c>
    </row>
    <row r="31276" spans="2:5" x14ac:dyDescent="0.25">
      <c r="B31276" s="5">
        <v>44181</v>
      </c>
      <c r="C31276" t="s">
        <v>27</v>
      </c>
      <c r="D31276" t="s">
        <v>45</v>
      </c>
      <c r="E31276">
        <v>4</v>
      </c>
    </row>
    <row r="31277" spans="2:5" x14ac:dyDescent="0.25">
      <c r="B31277" s="5">
        <v>43778</v>
      </c>
      <c r="C31277" t="s">
        <v>29</v>
      </c>
      <c r="D31277" t="s">
        <v>38</v>
      </c>
      <c r="E31277">
        <v>2</v>
      </c>
    </row>
    <row r="31278" spans="2:5" x14ac:dyDescent="0.25">
      <c r="B31278" s="5">
        <v>43510</v>
      </c>
      <c r="C31278" t="s">
        <v>28</v>
      </c>
      <c r="D31278" t="s">
        <v>38</v>
      </c>
      <c r="E31278">
        <v>2</v>
      </c>
    </row>
    <row r="31279" spans="2:5" x14ac:dyDescent="0.25">
      <c r="B31279" s="5">
        <v>44166</v>
      </c>
      <c r="C31279" t="s">
        <v>28</v>
      </c>
      <c r="D31279" t="s">
        <v>39</v>
      </c>
      <c r="E31279">
        <v>3</v>
      </c>
    </row>
    <row r="31280" spans="2:5" x14ac:dyDescent="0.25">
      <c r="B31280" s="5">
        <v>44156</v>
      </c>
      <c r="C31280" t="s">
        <v>28</v>
      </c>
      <c r="D31280" t="s">
        <v>38</v>
      </c>
      <c r="E31280">
        <v>1</v>
      </c>
    </row>
    <row r="31281" spans="2:5" x14ac:dyDescent="0.25">
      <c r="B31281" s="5">
        <v>43818</v>
      </c>
      <c r="C31281" t="s">
        <v>29</v>
      </c>
      <c r="D31281" t="s">
        <v>39</v>
      </c>
      <c r="E31281">
        <v>2</v>
      </c>
    </row>
    <row r="31282" spans="2:5" x14ac:dyDescent="0.25">
      <c r="B31282" s="5">
        <v>43726</v>
      </c>
      <c r="C31282" t="s">
        <v>27</v>
      </c>
      <c r="D31282" t="s">
        <v>39</v>
      </c>
      <c r="E31282">
        <v>2</v>
      </c>
    </row>
    <row r="31283" spans="2:5" x14ac:dyDescent="0.25">
      <c r="B31283" s="5">
        <v>44018</v>
      </c>
      <c r="C31283" t="s">
        <v>28</v>
      </c>
      <c r="D31283" t="s">
        <v>41</v>
      </c>
      <c r="E31283">
        <v>1</v>
      </c>
    </row>
    <row r="31284" spans="2:5" x14ac:dyDescent="0.25">
      <c r="B31284" s="5">
        <v>43807</v>
      </c>
      <c r="C31284" t="s">
        <v>29</v>
      </c>
      <c r="D31284" t="s">
        <v>41</v>
      </c>
      <c r="E31284">
        <v>1</v>
      </c>
    </row>
    <row r="31285" spans="2:5" x14ac:dyDescent="0.25">
      <c r="B31285" s="5">
        <v>44151</v>
      </c>
      <c r="C31285" t="s">
        <v>29</v>
      </c>
      <c r="D31285" t="s">
        <v>39</v>
      </c>
      <c r="E31285">
        <v>2</v>
      </c>
    </row>
    <row r="31286" spans="2:5" x14ac:dyDescent="0.25">
      <c r="B31286" s="5">
        <v>43795</v>
      </c>
      <c r="C31286" t="s">
        <v>29</v>
      </c>
      <c r="D31286" t="s">
        <v>39</v>
      </c>
      <c r="E31286">
        <v>2</v>
      </c>
    </row>
    <row r="31287" spans="2:5" x14ac:dyDescent="0.25">
      <c r="B31287" s="5">
        <v>44173</v>
      </c>
      <c r="C31287" t="s">
        <v>28</v>
      </c>
      <c r="D31287" t="s">
        <v>38</v>
      </c>
      <c r="E31287">
        <v>1</v>
      </c>
    </row>
    <row r="31288" spans="2:5" x14ac:dyDescent="0.25">
      <c r="B31288" s="5">
        <v>44150</v>
      </c>
      <c r="C31288" t="s">
        <v>27</v>
      </c>
      <c r="D31288" t="s">
        <v>46</v>
      </c>
      <c r="E31288">
        <v>1</v>
      </c>
    </row>
    <row r="31289" spans="2:5" x14ac:dyDescent="0.25">
      <c r="B31289" s="5">
        <v>43475</v>
      </c>
      <c r="C31289" t="s">
        <v>27</v>
      </c>
      <c r="D31289" t="s">
        <v>39</v>
      </c>
      <c r="E31289">
        <v>1</v>
      </c>
    </row>
    <row r="31290" spans="2:5" x14ac:dyDescent="0.25">
      <c r="B31290" s="5">
        <v>44163</v>
      </c>
      <c r="C31290" t="s">
        <v>29</v>
      </c>
      <c r="D31290" t="s">
        <v>39</v>
      </c>
      <c r="E31290">
        <v>2</v>
      </c>
    </row>
    <row r="31291" spans="2:5" x14ac:dyDescent="0.25">
      <c r="B31291" s="5">
        <v>43823</v>
      </c>
      <c r="C31291" t="s">
        <v>27</v>
      </c>
      <c r="D31291" t="s">
        <v>44</v>
      </c>
      <c r="E31291">
        <v>2</v>
      </c>
    </row>
    <row r="31292" spans="2:5" x14ac:dyDescent="0.25">
      <c r="B31292" s="5">
        <v>43803</v>
      </c>
      <c r="C31292" t="s">
        <v>27</v>
      </c>
      <c r="D31292" t="s">
        <v>39</v>
      </c>
      <c r="E31292">
        <v>3</v>
      </c>
    </row>
    <row r="31293" spans="2:5" x14ac:dyDescent="0.25">
      <c r="B31293" s="5">
        <v>44176</v>
      </c>
      <c r="C31293" t="s">
        <v>27</v>
      </c>
      <c r="D31293" t="s">
        <v>43</v>
      </c>
      <c r="E31293">
        <v>6</v>
      </c>
    </row>
    <row r="31294" spans="2:5" x14ac:dyDescent="0.25">
      <c r="B31294" s="5">
        <v>43805</v>
      </c>
      <c r="C31294" t="s">
        <v>29</v>
      </c>
      <c r="D31294" t="s">
        <v>41</v>
      </c>
      <c r="E31294">
        <v>2</v>
      </c>
    </row>
    <row r="31295" spans="2:5" x14ac:dyDescent="0.25">
      <c r="B31295" s="5">
        <v>43799</v>
      </c>
      <c r="C31295" t="s">
        <v>27</v>
      </c>
      <c r="D31295" t="s">
        <v>41</v>
      </c>
      <c r="E31295">
        <v>1</v>
      </c>
    </row>
    <row r="31296" spans="2:5" x14ac:dyDescent="0.25">
      <c r="B31296" s="5">
        <v>43937</v>
      </c>
      <c r="C31296" t="s">
        <v>28</v>
      </c>
      <c r="D31296" t="s">
        <v>40</v>
      </c>
      <c r="E31296">
        <v>2</v>
      </c>
    </row>
    <row r="31297" spans="2:5" x14ac:dyDescent="0.25">
      <c r="B31297" s="5">
        <v>43813</v>
      </c>
      <c r="C31297" t="s">
        <v>28</v>
      </c>
      <c r="D31297" t="s">
        <v>39</v>
      </c>
      <c r="E31297">
        <v>1</v>
      </c>
    </row>
    <row r="31298" spans="2:5" x14ac:dyDescent="0.25">
      <c r="B31298" s="5">
        <v>44153</v>
      </c>
      <c r="C31298" t="s">
        <v>29</v>
      </c>
      <c r="D31298" t="s">
        <v>38</v>
      </c>
      <c r="E31298">
        <v>3</v>
      </c>
    </row>
    <row r="31299" spans="2:5" x14ac:dyDescent="0.25">
      <c r="B31299" s="5">
        <v>43613</v>
      </c>
      <c r="C31299" t="s">
        <v>29</v>
      </c>
      <c r="D31299" t="s">
        <v>44</v>
      </c>
      <c r="E31299">
        <v>1</v>
      </c>
    </row>
    <row r="31300" spans="2:5" x14ac:dyDescent="0.25">
      <c r="B31300" s="5">
        <v>44180</v>
      </c>
      <c r="C31300" t="s">
        <v>28</v>
      </c>
      <c r="D31300" t="s">
        <v>40</v>
      </c>
      <c r="E31300">
        <v>1</v>
      </c>
    </row>
    <row r="31301" spans="2:5" x14ac:dyDescent="0.25">
      <c r="B31301" s="5">
        <v>44188</v>
      </c>
      <c r="C31301" t="s">
        <v>28</v>
      </c>
      <c r="D31301" t="s">
        <v>38</v>
      </c>
      <c r="E31301">
        <v>1</v>
      </c>
    </row>
    <row r="31302" spans="2:5" x14ac:dyDescent="0.25">
      <c r="B31302" s="5">
        <v>43798</v>
      </c>
      <c r="C31302" t="s">
        <v>29</v>
      </c>
      <c r="D31302" t="s">
        <v>41</v>
      </c>
      <c r="E31302">
        <v>1</v>
      </c>
    </row>
    <row r="31303" spans="2:5" x14ac:dyDescent="0.25">
      <c r="B31303" s="5">
        <v>44158</v>
      </c>
      <c r="C31303" t="s">
        <v>30</v>
      </c>
      <c r="D31303" t="s">
        <v>44</v>
      </c>
      <c r="E31303">
        <v>2</v>
      </c>
    </row>
    <row r="31304" spans="2:5" x14ac:dyDescent="0.25">
      <c r="B31304" s="5">
        <v>43792</v>
      </c>
      <c r="C31304" t="s">
        <v>27</v>
      </c>
      <c r="D31304" t="s">
        <v>41</v>
      </c>
      <c r="E31304">
        <v>1</v>
      </c>
    </row>
    <row r="31305" spans="2:5" x14ac:dyDescent="0.25">
      <c r="B31305" s="5">
        <v>44179</v>
      </c>
      <c r="C31305" t="s">
        <v>28</v>
      </c>
      <c r="D31305" t="s">
        <v>43</v>
      </c>
      <c r="E31305">
        <v>1</v>
      </c>
    </row>
    <row r="31306" spans="2:5" x14ac:dyDescent="0.25">
      <c r="B31306" s="5">
        <v>44069</v>
      </c>
      <c r="C31306" t="s">
        <v>29</v>
      </c>
      <c r="D31306" t="s">
        <v>39</v>
      </c>
      <c r="E31306">
        <v>1</v>
      </c>
    </row>
    <row r="31307" spans="2:5" x14ac:dyDescent="0.25">
      <c r="B31307" s="5">
        <v>44188</v>
      </c>
      <c r="C31307" t="s">
        <v>27</v>
      </c>
      <c r="D31307" t="s">
        <v>41</v>
      </c>
      <c r="E31307">
        <v>2</v>
      </c>
    </row>
    <row r="31308" spans="2:5" x14ac:dyDescent="0.25">
      <c r="B31308" s="5">
        <v>44179</v>
      </c>
      <c r="C31308" t="s">
        <v>27</v>
      </c>
      <c r="D31308" t="s">
        <v>41</v>
      </c>
      <c r="E31308">
        <v>1</v>
      </c>
    </row>
    <row r="31309" spans="2:5" x14ac:dyDescent="0.25">
      <c r="B31309" s="5">
        <v>43818</v>
      </c>
      <c r="C31309" t="s">
        <v>29</v>
      </c>
      <c r="D31309" t="s">
        <v>38</v>
      </c>
      <c r="E31309">
        <v>1</v>
      </c>
    </row>
    <row r="31310" spans="2:5" x14ac:dyDescent="0.25">
      <c r="B31310" s="5">
        <v>43813</v>
      </c>
      <c r="C31310" t="s">
        <v>27</v>
      </c>
      <c r="D31310" t="s">
        <v>41</v>
      </c>
      <c r="E31310">
        <v>2</v>
      </c>
    </row>
    <row r="31311" spans="2:5" x14ac:dyDescent="0.25">
      <c r="B31311" s="5">
        <v>44175</v>
      </c>
      <c r="C31311" t="s">
        <v>27</v>
      </c>
      <c r="D31311" t="s">
        <v>41</v>
      </c>
      <c r="E31311">
        <v>1</v>
      </c>
    </row>
    <row r="31312" spans="2:5" x14ac:dyDescent="0.25">
      <c r="B31312" s="5">
        <v>43815</v>
      </c>
      <c r="C31312" t="s">
        <v>27</v>
      </c>
      <c r="D31312" t="s">
        <v>41</v>
      </c>
      <c r="E31312">
        <v>2</v>
      </c>
    </row>
    <row r="31313" spans="2:5" x14ac:dyDescent="0.25">
      <c r="B31313" s="5">
        <v>44171</v>
      </c>
      <c r="C31313" t="s">
        <v>27</v>
      </c>
      <c r="D31313" t="s">
        <v>40</v>
      </c>
      <c r="E31313">
        <v>3</v>
      </c>
    </row>
    <row r="31314" spans="2:5" x14ac:dyDescent="0.25">
      <c r="B31314" s="5">
        <v>44149</v>
      </c>
      <c r="C31314" t="s">
        <v>27</v>
      </c>
      <c r="D31314" t="s">
        <v>39</v>
      </c>
      <c r="E31314">
        <v>1</v>
      </c>
    </row>
    <row r="31315" spans="2:5" x14ac:dyDescent="0.25">
      <c r="B31315" s="5">
        <v>43822</v>
      </c>
      <c r="C31315" t="s">
        <v>28</v>
      </c>
      <c r="D31315" t="s">
        <v>41</v>
      </c>
      <c r="E31315">
        <v>1</v>
      </c>
    </row>
    <row r="31316" spans="2:5" x14ac:dyDescent="0.25">
      <c r="B31316" s="5">
        <v>43793</v>
      </c>
      <c r="C31316" t="s">
        <v>28</v>
      </c>
      <c r="D31316" t="s">
        <v>44</v>
      </c>
      <c r="E31316">
        <v>1</v>
      </c>
    </row>
    <row r="31317" spans="2:5" x14ac:dyDescent="0.25">
      <c r="B31317" s="5">
        <v>43813</v>
      </c>
      <c r="C31317" t="s">
        <v>29</v>
      </c>
      <c r="D31317" t="s">
        <v>39</v>
      </c>
      <c r="E31317">
        <v>2</v>
      </c>
    </row>
    <row r="31318" spans="2:5" x14ac:dyDescent="0.25">
      <c r="B31318" s="5">
        <v>44177</v>
      </c>
      <c r="C31318" t="s">
        <v>28</v>
      </c>
      <c r="D31318" t="s">
        <v>44</v>
      </c>
      <c r="E31318">
        <v>4</v>
      </c>
    </row>
    <row r="31319" spans="2:5" x14ac:dyDescent="0.25">
      <c r="B31319" s="5">
        <v>44189</v>
      </c>
      <c r="C31319" t="s">
        <v>28</v>
      </c>
      <c r="D31319" t="s">
        <v>44</v>
      </c>
      <c r="E31319">
        <v>5</v>
      </c>
    </row>
    <row r="31320" spans="2:5" x14ac:dyDescent="0.25">
      <c r="B31320" s="5">
        <v>43552</v>
      </c>
      <c r="C31320" t="s">
        <v>27</v>
      </c>
      <c r="D31320" t="s">
        <v>39</v>
      </c>
      <c r="E31320">
        <v>1</v>
      </c>
    </row>
    <row r="31321" spans="2:5" x14ac:dyDescent="0.25">
      <c r="B31321" s="5">
        <v>44068</v>
      </c>
      <c r="C31321" t="s">
        <v>27</v>
      </c>
      <c r="D31321" t="s">
        <v>41</v>
      </c>
      <c r="E31321">
        <v>3</v>
      </c>
    </row>
    <row r="31322" spans="2:5" x14ac:dyDescent="0.25">
      <c r="B31322" s="5">
        <v>44169</v>
      </c>
      <c r="C31322" t="s">
        <v>28</v>
      </c>
      <c r="D31322" t="s">
        <v>39</v>
      </c>
      <c r="E31322">
        <v>2</v>
      </c>
    </row>
    <row r="31323" spans="2:5" x14ac:dyDescent="0.25">
      <c r="B31323" s="5">
        <v>44163</v>
      </c>
      <c r="C31323" t="s">
        <v>28</v>
      </c>
      <c r="D31323" t="s">
        <v>44</v>
      </c>
      <c r="E31323">
        <v>1</v>
      </c>
    </row>
    <row r="31324" spans="2:5" x14ac:dyDescent="0.25">
      <c r="B31324" s="5">
        <v>43801</v>
      </c>
      <c r="C31324" t="s">
        <v>28</v>
      </c>
      <c r="D31324" t="s">
        <v>43</v>
      </c>
      <c r="E31324">
        <v>1</v>
      </c>
    </row>
    <row r="31325" spans="2:5" x14ac:dyDescent="0.25">
      <c r="B31325" s="5">
        <v>44164</v>
      </c>
      <c r="C31325" t="s">
        <v>27</v>
      </c>
      <c r="D31325" t="s">
        <v>44</v>
      </c>
      <c r="E31325">
        <v>1</v>
      </c>
    </row>
    <row r="31326" spans="2:5" x14ac:dyDescent="0.25">
      <c r="B31326" s="5">
        <v>44179</v>
      </c>
      <c r="C31326" t="s">
        <v>30</v>
      </c>
      <c r="D31326" t="s">
        <v>38</v>
      </c>
      <c r="E31326">
        <v>1</v>
      </c>
    </row>
    <row r="31327" spans="2:5" x14ac:dyDescent="0.25">
      <c r="B31327" s="5">
        <v>44185</v>
      </c>
      <c r="C31327" t="s">
        <v>30</v>
      </c>
      <c r="D31327" t="s">
        <v>40</v>
      </c>
      <c r="E31327">
        <v>2</v>
      </c>
    </row>
    <row r="31328" spans="2:5" x14ac:dyDescent="0.25">
      <c r="B31328" s="5">
        <v>43948</v>
      </c>
      <c r="C31328" t="s">
        <v>28</v>
      </c>
      <c r="D31328" t="s">
        <v>39</v>
      </c>
      <c r="E31328">
        <v>2</v>
      </c>
    </row>
    <row r="31329" spans="2:5" x14ac:dyDescent="0.25">
      <c r="B31329" s="5">
        <v>43480</v>
      </c>
      <c r="C31329" t="s">
        <v>30</v>
      </c>
      <c r="D31329" t="s">
        <v>46</v>
      </c>
      <c r="E31329">
        <v>7</v>
      </c>
    </row>
    <row r="31330" spans="2:5" x14ac:dyDescent="0.25">
      <c r="B31330" s="5">
        <v>43802</v>
      </c>
      <c r="C31330" t="s">
        <v>27</v>
      </c>
      <c r="D31330" t="s">
        <v>40</v>
      </c>
      <c r="E31330">
        <v>3</v>
      </c>
    </row>
    <row r="31331" spans="2:5" x14ac:dyDescent="0.25">
      <c r="B31331" s="5">
        <v>43805</v>
      </c>
      <c r="C31331" t="s">
        <v>27</v>
      </c>
      <c r="D31331" t="s">
        <v>40</v>
      </c>
      <c r="E31331">
        <v>1</v>
      </c>
    </row>
    <row r="31332" spans="2:5" x14ac:dyDescent="0.25">
      <c r="B31332" s="5">
        <v>43695</v>
      </c>
      <c r="C31332" t="s">
        <v>27</v>
      </c>
      <c r="D31332" t="s">
        <v>43</v>
      </c>
      <c r="E31332">
        <v>1</v>
      </c>
    </row>
    <row r="31333" spans="2:5" x14ac:dyDescent="0.25">
      <c r="B31333" s="5">
        <v>43560</v>
      </c>
      <c r="C31333" t="s">
        <v>27</v>
      </c>
      <c r="D31333" t="s">
        <v>43</v>
      </c>
      <c r="E31333">
        <v>2</v>
      </c>
    </row>
    <row r="31334" spans="2:5" x14ac:dyDescent="0.25">
      <c r="B31334" s="5">
        <v>43814</v>
      </c>
      <c r="C31334" t="s">
        <v>29</v>
      </c>
      <c r="D31334" t="s">
        <v>42</v>
      </c>
      <c r="E31334">
        <v>8</v>
      </c>
    </row>
    <row r="31335" spans="2:5" x14ac:dyDescent="0.25">
      <c r="B31335" s="5">
        <v>44150</v>
      </c>
      <c r="C31335" t="s">
        <v>29</v>
      </c>
      <c r="D31335" t="s">
        <v>42</v>
      </c>
      <c r="E31335">
        <v>2</v>
      </c>
    </row>
    <row r="31336" spans="2:5" x14ac:dyDescent="0.25">
      <c r="B31336" s="5">
        <v>43793</v>
      </c>
      <c r="C31336" t="s">
        <v>30</v>
      </c>
      <c r="D31336" t="s">
        <v>38</v>
      </c>
      <c r="E31336">
        <v>4</v>
      </c>
    </row>
    <row r="31337" spans="2:5" x14ac:dyDescent="0.25">
      <c r="B31337" s="5">
        <v>44165</v>
      </c>
      <c r="C31337" t="s">
        <v>29</v>
      </c>
      <c r="D31337" t="s">
        <v>41</v>
      </c>
      <c r="E31337">
        <v>4</v>
      </c>
    </row>
    <row r="31338" spans="2:5" x14ac:dyDescent="0.25">
      <c r="B31338" s="5">
        <v>43805</v>
      </c>
      <c r="C31338" t="s">
        <v>28</v>
      </c>
      <c r="D31338" t="s">
        <v>41</v>
      </c>
      <c r="E31338">
        <v>1</v>
      </c>
    </row>
    <row r="31339" spans="2:5" x14ac:dyDescent="0.25">
      <c r="B31339" s="5">
        <v>43852</v>
      </c>
      <c r="C31339" t="s">
        <v>28</v>
      </c>
      <c r="D31339" t="s">
        <v>44</v>
      </c>
      <c r="E31339">
        <v>1</v>
      </c>
    </row>
    <row r="31340" spans="2:5" x14ac:dyDescent="0.25">
      <c r="B31340" s="5">
        <v>43682</v>
      </c>
      <c r="C31340" t="s">
        <v>28</v>
      </c>
      <c r="D31340" t="s">
        <v>44</v>
      </c>
      <c r="E31340">
        <v>1</v>
      </c>
    </row>
    <row r="31341" spans="2:5" x14ac:dyDescent="0.25">
      <c r="B31341" s="5">
        <v>43790</v>
      </c>
      <c r="C31341" t="s">
        <v>27</v>
      </c>
      <c r="D31341" t="s">
        <v>38</v>
      </c>
      <c r="E31341">
        <v>2</v>
      </c>
    </row>
    <row r="31342" spans="2:5" x14ac:dyDescent="0.25">
      <c r="B31342" s="5">
        <v>43802</v>
      </c>
      <c r="C31342" t="s">
        <v>30</v>
      </c>
      <c r="D31342" t="s">
        <v>41</v>
      </c>
      <c r="E31342">
        <v>3</v>
      </c>
    </row>
    <row r="31343" spans="2:5" x14ac:dyDescent="0.25">
      <c r="B31343" s="5">
        <v>44182</v>
      </c>
      <c r="C31343" t="s">
        <v>29</v>
      </c>
      <c r="D31343" t="s">
        <v>41</v>
      </c>
      <c r="E31343">
        <v>1</v>
      </c>
    </row>
    <row r="31344" spans="2:5" x14ac:dyDescent="0.25">
      <c r="B31344" s="5">
        <v>44152</v>
      </c>
      <c r="C31344" t="s">
        <v>28</v>
      </c>
      <c r="D31344" t="s">
        <v>46</v>
      </c>
      <c r="E31344">
        <v>5</v>
      </c>
    </row>
    <row r="31345" spans="2:5" x14ac:dyDescent="0.25">
      <c r="B31345" s="5">
        <v>43790</v>
      </c>
      <c r="C31345" t="s">
        <v>28</v>
      </c>
      <c r="D31345" t="s">
        <v>39</v>
      </c>
      <c r="E31345">
        <v>1</v>
      </c>
    </row>
    <row r="31346" spans="2:5" x14ac:dyDescent="0.25">
      <c r="B31346" s="5">
        <v>44183</v>
      </c>
      <c r="C31346" t="s">
        <v>27</v>
      </c>
      <c r="D31346" t="s">
        <v>42</v>
      </c>
      <c r="E31346">
        <v>1</v>
      </c>
    </row>
    <row r="31347" spans="2:5" x14ac:dyDescent="0.25">
      <c r="B31347" s="5">
        <v>44156</v>
      </c>
      <c r="C31347" t="s">
        <v>29</v>
      </c>
      <c r="D31347" t="s">
        <v>42</v>
      </c>
      <c r="E31347">
        <v>2</v>
      </c>
    </row>
    <row r="31348" spans="2:5" x14ac:dyDescent="0.25">
      <c r="B31348" s="5">
        <v>43811</v>
      </c>
      <c r="C31348" t="s">
        <v>28</v>
      </c>
      <c r="D31348" t="s">
        <v>41</v>
      </c>
      <c r="E31348">
        <v>1</v>
      </c>
    </row>
    <row r="31349" spans="2:5" x14ac:dyDescent="0.25">
      <c r="B31349" s="5">
        <v>44184</v>
      </c>
      <c r="C31349" t="s">
        <v>30</v>
      </c>
      <c r="D31349" t="s">
        <v>45</v>
      </c>
      <c r="E31349">
        <v>5</v>
      </c>
    </row>
    <row r="31350" spans="2:5" x14ac:dyDescent="0.25">
      <c r="B31350" s="5">
        <v>44110</v>
      </c>
      <c r="C31350" t="s">
        <v>27</v>
      </c>
      <c r="D31350" t="s">
        <v>43</v>
      </c>
      <c r="E31350">
        <v>2</v>
      </c>
    </row>
    <row r="31351" spans="2:5" x14ac:dyDescent="0.25">
      <c r="B31351" s="5">
        <v>44185</v>
      </c>
      <c r="C31351" t="s">
        <v>29</v>
      </c>
      <c r="D31351" t="s">
        <v>40</v>
      </c>
      <c r="E31351">
        <v>1</v>
      </c>
    </row>
    <row r="31352" spans="2:5" x14ac:dyDescent="0.25">
      <c r="B31352" s="5">
        <v>44155</v>
      </c>
      <c r="C31352" t="s">
        <v>27</v>
      </c>
      <c r="D31352" t="s">
        <v>42</v>
      </c>
      <c r="E31352">
        <v>2</v>
      </c>
    </row>
    <row r="31353" spans="2:5" x14ac:dyDescent="0.25">
      <c r="B31353" s="5">
        <v>43494</v>
      </c>
      <c r="C31353" t="s">
        <v>28</v>
      </c>
      <c r="D31353" t="s">
        <v>41</v>
      </c>
      <c r="E31353">
        <v>1</v>
      </c>
    </row>
    <row r="31354" spans="2:5" x14ac:dyDescent="0.25">
      <c r="B31354" s="5">
        <v>43643</v>
      </c>
      <c r="C31354" t="s">
        <v>28</v>
      </c>
      <c r="D31354" t="s">
        <v>44</v>
      </c>
      <c r="E31354">
        <v>2</v>
      </c>
    </row>
    <row r="31355" spans="2:5" x14ac:dyDescent="0.25">
      <c r="B31355" s="5">
        <v>43800</v>
      </c>
      <c r="C31355" t="s">
        <v>29</v>
      </c>
      <c r="D31355" t="s">
        <v>40</v>
      </c>
      <c r="E31355">
        <v>2</v>
      </c>
    </row>
    <row r="31356" spans="2:5" x14ac:dyDescent="0.25">
      <c r="B31356" s="5">
        <v>44175</v>
      </c>
      <c r="C31356" t="s">
        <v>28</v>
      </c>
      <c r="D31356" t="s">
        <v>41</v>
      </c>
      <c r="E31356">
        <v>2</v>
      </c>
    </row>
    <row r="31357" spans="2:5" x14ac:dyDescent="0.25">
      <c r="B31357" s="5">
        <v>43618</v>
      </c>
      <c r="C31357" t="s">
        <v>27</v>
      </c>
      <c r="D31357" t="s">
        <v>42</v>
      </c>
      <c r="E31357">
        <v>4</v>
      </c>
    </row>
    <row r="31358" spans="2:5" x14ac:dyDescent="0.25">
      <c r="B31358" s="5">
        <v>43821</v>
      </c>
      <c r="C31358" t="s">
        <v>27</v>
      </c>
      <c r="D31358" t="s">
        <v>41</v>
      </c>
      <c r="E31358">
        <v>1</v>
      </c>
    </row>
    <row r="31359" spans="2:5" x14ac:dyDescent="0.25">
      <c r="B31359" s="5">
        <v>44132</v>
      </c>
      <c r="C31359" t="s">
        <v>27</v>
      </c>
      <c r="D31359" t="s">
        <v>41</v>
      </c>
      <c r="E31359">
        <v>1</v>
      </c>
    </row>
    <row r="31360" spans="2:5" x14ac:dyDescent="0.25">
      <c r="B31360" s="5">
        <v>43823</v>
      </c>
      <c r="C31360" t="s">
        <v>27</v>
      </c>
      <c r="D31360" t="s">
        <v>42</v>
      </c>
      <c r="E31360">
        <v>1</v>
      </c>
    </row>
    <row r="31361" spans="2:5" x14ac:dyDescent="0.25">
      <c r="B31361" s="5">
        <v>43615</v>
      </c>
      <c r="C31361" t="s">
        <v>29</v>
      </c>
      <c r="D31361" t="s">
        <v>41</v>
      </c>
      <c r="E31361">
        <v>1</v>
      </c>
    </row>
    <row r="31362" spans="2:5" x14ac:dyDescent="0.25">
      <c r="B31362" s="5">
        <v>44040</v>
      </c>
      <c r="C31362" t="s">
        <v>29</v>
      </c>
      <c r="D31362" t="s">
        <v>46</v>
      </c>
      <c r="E31362">
        <v>1</v>
      </c>
    </row>
    <row r="31363" spans="2:5" x14ac:dyDescent="0.25">
      <c r="B31363" s="5">
        <v>44151</v>
      </c>
      <c r="C31363" t="s">
        <v>27</v>
      </c>
      <c r="D31363" t="s">
        <v>42</v>
      </c>
      <c r="E31363">
        <v>2</v>
      </c>
    </row>
    <row r="31364" spans="2:5" x14ac:dyDescent="0.25">
      <c r="B31364" s="5">
        <v>44173</v>
      </c>
      <c r="C31364" t="s">
        <v>29</v>
      </c>
      <c r="D31364" t="s">
        <v>41</v>
      </c>
      <c r="E31364">
        <v>3</v>
      </c>
    </row>
    <row r="31365" spans="2:5" x14ac:dyDescent="0.25">
      <c r="B31365" s="5">
        <v>43789</v>
      </c>
      <c r="C31365" t="s">
        <v>27</v>
      </c>
      <c r="D31365" t="s">
        <v>39</v>
      </c>
      <c r="E31365">
        <v>2</v>
      </c>
    </row>
    <row r="31366" spans="2:5" x14ac:dyDescent="0.25">
      <c r="B31366" s="5">
        <v>44177</v>
      </c>
      <c r="C31366" t="s">
        <v>29</v>
      </c>
      <c r="D31366" t="s">
        <v>44</v>
      </c>
      <c r="E31366">
        <v>2</v>
      </c>
    </row>
    <row r="31367" spans="2:5" x14ac:dyDescent="0.25">
      <c r="B31367" s="5">
        <v>43926</v>
      </c>
      <c r="C31367" t="s">
        <v>28</v>
      </c>
      <c r="D31367" t="s">
        <v>39</v>
      </c>
      <c r="E31367">
        <v>1</v>
      </c>
    </row>
    <row r="31368" spans="2:5" x14ac:dyDescent="0.25">
      <c r="B31368" s="5">
        <v>44158</v>
      </c>
      <c r="C31368" t="s">
        <v>30</v>
      </c>
      <c r="D31368" t="s">
        <v>39</v>
      </c>
      <c r="E31368">
        <v>2</v>
      </c>
    </row>
    <row r="31369" spans="2:5" x14ac:dyDescent="0.25">
      <c r="B31369" s="5">
        <v>44157</v>
      </c>
      <c r="C31369" t="s">
        <v>30</v>
      </c>
      <c r="D31369" t="s">
        <v>41</v>
      </c>
      <c r="E31369">
        <v>1</v>
      </c>
    </row>
    <row r="31370" spans="2:5" x14ac:dyDescent="0.25">
      <c r="B31370" s="5">
        <v>43798</v>
      </c>
      <c r="C31370" t="s">
        <v>28</v>
      </c>
      <c r="D31370" t="s">
        <v>41</v>
      </c>
      <c r="E31370">
        <v>1</v>
      </c>
    </row>
    <row r="31371" spans="2:5" x14ac:dyDescent="0.25">
      <c r="B31371" s="5">
        <v>44183</v>
      </c>
      <c r="C31371" t="s">
        <v>27</v>
      </c>
      <c r="D31371" t="s">
        <v>39</v>
      </c>
      <c r="E31371">
        <v>1</v>
      </c>
    </row>
    <row r="31372" spans="2:5" x14ac:dyDescent="0.25">
      <c r="B31372" s="5">
        <v>43794</v>
      </c>
      <c r="C31372" t="s">
        <v>28</v>
      </c>
      <c r="D31372" t="s">
        <v>39</v>
      </c>
      <c r="E31372">
        <v>4</v>
      </c>
    </row>
    <row r="31373" spans="2:5" x14ac:dyDescent="0.25">
      <c r="B31373" s="5">
        <v>43803</v>
      </c>
      <c r="C31373" t="s">
        <v>27</v>
      </c>
      <c r="D31373" t="s">
        <v>44</v>
      </c>
      <c r="E31373">
        <v>1</v>
      </c>
    </row>
    <row r="31374" spans="2:5" x14ac:dyDescent="0.25">
      <c r="B31374" s="5">
        <v>44002</v>
      </c>
      <c r="C31374" t="s">
        <v>27</v>
      </c>
      <c r="D31374" t="s">
        <v>39</v>
      </c>
      <c r="E31374">
        <v>1</v>
      </c>
    </row>
    <row r="31375" spans="2:5" x14ac:dyDescent="0.25">
      <c r="B31375" s="5">
        <v>44154</v>
      </c>
      <c r="C31375" t="s">
        <v>28</v>
      </c>
      <c r="D31375" t="s">
        <v>44</v>
      </c>
      <c r="E31375">
        <v>2</v>
      </c>
    </row>
    <row r="31376" spans="2:5" x14ac:dyDescent="0.25">
      <c r="B31376" s="5">
        <v>43984</v>
      </c>
      <c r="C31376" t="s">
        <v>30</v>
      </c>
      <c r="D31376" t="s">
        <v>42</v>
      </c>
      <c r="E31376">
        <v>1</v>
      </c>
    </row>
    <row r="31377" spans="2:5" x14ac:dyDescent="0.25">
      <c r="B31377" s="5">
        <v>43823</v>
      </c>
      <c r="C31377" t="s">
        <v>28</v>
      </c>
      <c r="D31377" t="s">
        <v>42</v>
      </c>
      <c r="E31377">
        <v>4</v>
      </c>
    </row>
    <row r="31378" spans="2:5" x14ac:dyDescent="0.25">
      <c r="B31378" s="5">
        <v>43525</v>
      </c>
      <c r="C31378" t="s">
        <v>28</v>
      </c>
      <c r="D31378" t="s">
        <v>44</v>
      </c>
      <c r="E31378">
        <v>1</v>
      </c>
    </row>
    <row r="31379" spans="2:5" x14ac:dyDescent="0.25">
      <c r="B31379" s="5">
        <v>44123</v>
      </c>
      <c r="C31379" t="s">
        <v>30</v>
      </c>
      <c r="D31379" t="s">
        <v>39</v>
      </c>
      <c r="E31379">
        <v>5</v>
      </c>
    </row>
    <row r="31380" spans="2:5" x14ac:dyDescent="0.25">
      <c r="B31380" s="5">
        <v>44177</v>
      </c>
      <c r="C31380" t="s">
        <v>27</v>
      </c>
      <c r="D31380" t="s">
        <v>39</v>
      </c>
      <c r="E31380">
        <v>3</v>
      </c>
    </row>
    <row r="31381" spans="2:5" x14ac:dyDescent="0.25">
      <c r="B31381" s="5">
        <v>44184</v>
      </c>
      <c r="C31381" t="s">
        <v>30</v>
      </c>
      <c r="D31381" t="s">
        <v>45</v>
      </c>
      <c r="E31381">
        <v>2</v>
      </c>
    </row>
    <row r="31382" spans="2:5" x14ac:dyDescent="0.25">
      <c r="B31382" s="5">
        <v>44190</v>
      </c>
      <c r="C31382" t="s">
        <v>28</v>
      </c>
      <c r="D31382" t="s">
        <v>41</v>
      </c>
      <c r="E31382">
        <v>1</v>
      </c>
    </row>
    <row r="31383" spans="2:5" x14ac:dyDescent="0.25">
      <c r="B31383" s="5">
        <v>43815</v>
      </c>
      <c r="C31383" t="s">
        <v>28</v>
      </c>
      <c r="D31383" t="s">
        <v>43</v>
      </c>
      <c r="E31383">
        <v>2</v>
      </c>
    </row>
    <row r="31384" spans="2:5" x14ac:dyDescent="0.25">
      <c r="B31384" s="5">
        <v>44048</v>
      </c>
      <c r="C31384" t="s">
        <v>27</v>
      </c>
      <c r="D31384" t="s">
        <v>43</v>
      </c>
      <c r="E31384">
        <v>2</v>
      </c>
    </row>
    <row r="31385" spans="2:5" x14ac:dyDescent="0.25">
      <c r="B31385" s="5">
        <v>43792</v>
      </c>
      <c r="C31385" t="s">
        <v>28</v>
      </c>
      <c r="D31385" t="s">
        <v>43</v>
      </c>
      <c r="E31385">
        <v>4</v>
      </c>
    </row>
    <row r="31386" spans="2:5" x14ac:dyDescent="0.25">
      <c r="B31386" s="5">
        <v>43804</v>
      </c>
      <c r="C31386" t="s">
        <v>29</v>
      </c>
      <c r="D31386" t="s">
        <v>38</v>
      </c>
      <c r="E31386">
        <v>3</v>
      </c>
    </row>
    <row r="31387" spans="2:5" x14ac:dyDescent="0.25">
      <c r="B31387" s="5">
        <v>44148</v>
      </c>
      <c r="C31387" t="s">
        <v>28</v>
      </c>
      <c r="D31387" t="s">
        <v>45</v>
      </c>
      <c r="E31387">
        <v>1</v>
      </c>
    </row>
    <row r="31388" spans="2:5" x14ac:dyDescent="0.25">
      <c r="B31388" s="5">
        <v>43661</v>
      </c>
      <c r="C31388" t="s">
        <v>30</v>
      </c>
      <c r="D31388" t="s">
        <v>39</v>
      </c>
      <c r="E31388">
        <v>2</v>
      </c>
    </row>
    <row r="31389" spans="2:5" x14ac:dyDescent="0.25">
      <c r="B31389" s="5">
        <v>43932</v>
      </c>
      <c r="C31389" t="s">
        <v>27</v>
      </c>
      <c r="D31389" t="s">
        <v>40</v>
      </c>
      <c r="E31389">
        <v>1</v>
      </c>
    </row>
    <row r="31390" spans="2:5" x14ac:dyDescent="0.25">
      <c r="B31390" s="5">
        <v>43681</v>
      </c>
      <c r="C31390" t="s">
        <v>27</v>
      </c>
      <c r="D31390" t="s">
        <v>43</v>
      </c>
      <c r="E31390">
        <v>1</v>
      </c>
    </row>
    <row r="31391" spans="2:5" x14ac:dyDescent="0.25">
      <c r="B31391" s="5">
        <v>43847</v>
      </c>
      <c r="C31391" t="s">
        <v>29</v>
      </c>
      <c r="D31391" t="s">
        <v>39</v>
      </c>
      <c r="E31391">
        <v>1</v>
      </c>
    </row>
    <row r="31392" spans="2:5" x14ac:dyDescent="0.25">
      <c r="B31392" s="5">
        <v>44188</v>
      </c>
      <c r="C31392" t="s">
        <v>29</v>
      </c>
      <c r="D31392" t="s">
        <v>41</v>
      </c>
      <c r="E31392">
        <v>2</v>
      </c>
    </row>
    <row r="31393" spans="2:5" x14ac:dyDescent="0.25">
      <c r="B31393" s="5">
        <v>44163</v>
      </c>
      <c r="C31393" t="s">
        <v>28</v>
      </c>
      <c r="D31393" t="s">
        <v>41</v>
      </c>
      <c r="E31393">
        <v>1</v>
      </c>
    </row>
    <row r="31394" spans="2:5" x14ac:dyDescent="0.25">
      <c r="B31394" s="5">
        <v>44186</v>
      </c>
      <c r="C31394" t="s">
        <v>27</v>
      </c>
      <c r="D31394" t="s">
        <v>39</v>
      </c>
      <c r="E31394">
        <v>2</v>
      </c>
    </row>
    <row r="31395" spans="2:5" x14ac:dyDescent="0.25">
      <c r="B31395" s="5">
        <v>43790</v>
      </c>
      <c r="C31395" t="s">
        <v>30</v>
      </c>
      <c r="D31395" t="s">
        <v>38</v>
      </c>
      <c r="E31395">
        <v>1</v>
      </c>
    </row>
    <row r="31396" spans="2:5" x14ac:dyDescent="0.25">
      <c r="B31396" s="5">
        <v>44187</v>
      </c>
      <c r="C31396" t="s">
        <v>27</v>
      </c>
      <c r="D31396" t="s">
        <v>40</v>
      </c>
      <c r="E31396">
        <v>1</v>
      </c>
    </row>
    <row r="31397" spans="2:5" x14ac:dyDescent="0.25">
      <c r="B31397" s="5">
        <v>43816</v>
      </c>
      <c r="C31397" t="s">
        <v>28</v>
      </c>
      <c r="D31397" t="s">
        <v>41</v>
      </c>
      <c r="E31397">
        <v>2</v>
      </c>
    </row>
    <row r="31398" spans="2:5" x14ac:dyDescent="0.25">
      <c r="B31398" s="5">
        <v>43986</v>
      </c>
      <c r="C31398" t="s">
        <v>29</v>
      </c>
      <c r="D31398" t="s">
        <v>42</v>
      </c>
      <c r="E31398">
        <v>2</v>
      </c>
    </row>
    <row r="31399" spans="2:5" x14ac:dyDescent="0.25">
      <c r="B31399" s="5">
        <v>44171</v>
      </c>
      <c r="C31399" t="s">
        <v>29</v>
      </c>
      <c r="D31399" t="s">
        <v>42</v>
      </c>
      <c r="E31399">
        <v>4</v>
      </c>
    </row>
    <row r="31400" spans="2:5" x14ac:dyDescent="0.25">
      <c r="B31400" s="5">
        <v>44173</v>
      </c>
      <c r="C31400" t="s">
        <v>29</v>
      </c>
      <c r="D31400" t="s">
        <v>39</v>
      </c>
      <c r="E31400">
        <v>2</v>
      </c>
    </row>
    <row r="31401" spans="2:5" x14ac:dyDescent="0.25">
      <c r="B31401" s="5">
        <v>43794</v>
      </c>
      <c r="C31401" t="s">
        <v>27</v>
      </c>
      <c r="D31401" t="s">
        <v>40</v>
      </c>
      <c r="E31401">
        <v>1</v>
      </c>
    </row>
    <row r="31402" spans="2:5" x14ac:dyDescent="0.25">
      <c r="B31402" s="5">
        <v>43810</v>
      </c>
      <c r="C31402" t="s">
        <v>28</v>
      </c>
      <c r="D31402" t="s">
        <v>43</v>
      </c>
      <c r="E31402">
        <v>1</v>
      </c>
    </row>
    <row r="31403" spans="2:5" x14ac:dyDescent="0.25">
      <c r="B31403" s="5">
        <v>44169</v>
      </c>
      <c r="C31403" t="s">
        <v>27</v>
      </c>
      <c r="D31403" t="s">
        <v>44</v>
      </c>
      <c r="E31403">
        <v>1</v>
      </c>
    </row>
    <row r="31404" spans="2:5" x14ac:dyDescent="0.25">
      <c r="B31404" s="5">
        <v>43811</v>
      </c>
      <c r="C31404" t="s">
        <v>29</v>
      </c>
      <c r="D31404" t="s">
        <v>38</v>
      </c>
      <c r="E31404">
        <v>4</v>
      </c>
    </row>
    <row r="31405" spans="2:5" x14ac:dyDescent="0.25">
      <c r="B31405" s="5">
        <v>43821</v>
      </c>
      <c r="C31405" t="s">
        <v>30</v>
      </c>
      <c r="D31405" t="s">
        <v>41</v>
      </c>
      <c r="E31405">
        <v>1</v>
      </c>
    </row>
    <row r="31406" spans="2:5" x14ac:dyDescent="0.25">
      <c r="B31406" s="5">
        <v>44158</v>
      </c>
      <c r="C31406" t="s">
        <v>28</v>
      </c>
      <c r="D31406" t="s">
        <v>41</v>
      </c>
      <c r="E31406">
        <v>2</v>
      </c>
    </row>
    <row r="31407" spans="2:5" x14ac:dyDescent="0.25">
      <c r="B31407" s="5">
        <v>44184</v>
      </c>
      <c r="C31407" t="s">
        <v>27</v>
      </c>
      <c r="D31407" t="s">
        <v>46</v>
      </c>
      <c r="E31407">
        <v>1</v>
      </c>
    </row>
    <row r="31408" spans="2:5" x14ac:dyDescent="0.25">
      <c r="B31408" s="5">
        <v>44170</v>
      </c>
      <c r="C31408" t="s">
        <v>27</v>
      </c>
      <c r="D31408" t="s">
        <v>38</v>
      </c>
      <c r="E31408">
        <v>1</v>
      </c>
    </row>
    <row r="31409" spans="2:5" x14ac:dyDescent="0.25">
      <c r="B31409" s="5">
        <v>44149</v>
      </c>
      <c r="C31409" t="s">
        <v>29</v>
      </c>
      <c r="D31409" t="s">
        <v>38</v>
      </c>
      <c r="E31409">
        <v>1</v>
      </c>
    </row>
    <row r="31410" spans="2:5" x14ac:dyDescent="0.25">
      <c r="B31410" s="5">
        <v>43806</v>
      </c>
      <c r="C31410" t="s">
        <v>29</v>
      </c>
      <c r="D31410" t="s">
        <v>40</v>
      </c>
      <c r="E31410">
        <v>2</v>
      </c>
    </row>
    <row r="31411" spans="2:5" x14ac:dyDescent="0.25">
      <c r="B31411" s="5">
        <v>43868</v>
      </c>
      <c r="C31411" t="s">
        <v>27</v>
      </c>
      <c r="D31411" t="s">
        <v>41</v>
      </c>
      <c r="E31411">
        <v>1</v>
      </c>
    </row>
    <row r="31412" spans="2:5" x14ac:dyDescent="0.25">
      <c r="B31412" s="5">
        <v>43748</v>
      </c>
      <c r="C31412" t="s">
        <v>29</v>
      </c>
      <c r="D31412" t="s">
        <v>40</v>
      </c>
      <c r="E31412">
        <v>1</v>
      </c>
    </row>
    <row r="31413" spans="2:5" x14ac:dyDescent="0.25">
      <c r="B31413" s="5">
        <v>44161</v>
      </c>
      <c r="C31413" t="s">
        <v>27</v>
      </c>
      <c r="D31413" t="s">
        <v>43</v>
      </c>
      <c r="E31413">
        <v>1</v>
      </c>
    </row>
    <row r="31414" spans="2:5" x14ac:dyDescent="0.25">
      <c r="B31414" s="5">
        <v>43492</v>
      </c>
      <c r="C31414" t="s">
        <v>27</v>
      </c>
      <c r="D31414" t="s">
        <v>43</v>
      </c>
      <c r="E31414">
        <v>5</v>
      </c>
    </row>
    <row r="31415" spans="2:5" x14ac:dyDescent="0.25">
      <c r="B31415" s="5">
        <v>44186</v>
      </c>
      <c r="C31415" t="s">
        <v>28</v>
      </c>
      <c r="D31415" t="s">
        <v>41</v>
      </c>
      <c r="E31415">
        <v>1</v>
      </c>
    </row>
    <row r="31416" spans="2:5" x14ac:dyDescent="0.25">
      <c r="B31416" s="5">
        <v>43791</v>
      </c>
      <c r="C31416" t="s">
        <v>27</v>
      </c>
      <c r="D31416" t="s">
        <v>41</v>
      </c>
      <c r="E31416">
        <v>1</v>
      </c>
    </row>
    <row r="31417" spans="2:5" x14ac:dyDescent="0.25">
      <c r="B31417" s="5">
        <v>43525</v>
      </c>
      <c r="C31417" t="s">
        <v>30</v>
      </c>
      <c r="D31417" t="s">
        <v>42</v>
      </c>
      <c r="E31417">
        <v>3</v>
      </c>
    </row>
    <row r="31418" spans="2:5" x14ac:dyDescent="0.25">
      <c r="B31418" s="5">
        <v>43486</v>
      </c>
      <c r="C31418" t="s">
        <v>27</v>
      </c>
      <c r="D31418" t="s">
        <v>43</v>
      </c>
      <c r="E31418">
        <v>2</v>
      </c>
    </row>
    <row r="31419" spans="2:5" x14ac:dyDescent="0.25">
      <c r="B31419" s="5">
        <v>44174</v>
      </c>
      <c r="C31419" t="s">
        <v>30</v>
      </c>
      <c r="D31419" t="s">
        <v>44</v>
      </c>
      <c r="E31419">
        <v>2</v>
      </c>
    </row>
    <row r="31420" spans="2:5" x14ac:dyDescent="0.25">
      <c r="B31420" s="5">
        <v>43811</v>
      </c>
      <c r="C31420" t="s">
        <v>27</v>
      </c>
      <c r="D31420" t="s">
        <v>41</v>
      </c>
      <c r="E31420">
        <v>2</v>
      </c>
    </row>
    <row r="31421" spans="2:5" x14ac:dyDescent="0.25">
      <c r="B31421" s="5">
        <v>43888</v>
      </c>
      <c r="C31421" t="s">
        <v>28</v>
      </c>
      <c r="D31421" t="s">
        <v>41</v>
      </c>
      <c r="E31421">
        <v>1</v>
      </c>
    </row>
    <row r="31422" spans="2:5" x14ac:dyDescent="0.25">
      <c r="B31422" s="5">
        <v>43990</v>
      </c>
      <c r="C31422" t="s">
        <v>28</v>
      </c>
      <c r="D31422" t="s">
        <v>39</v>
      </c>
      <c r="E31422">
        <v>2</v>
      </c>
    </row>
    <row r="31423" spans="2:5" x14ac:dyDescent="0.25">
      <c r="B31423" s="5">
        <v>43662</v>
      </c>
      <c r="C31423" t="s">
        <v>28</v>
      </c>
      <c r="D31423" t="s">
        <v>41</v>
      </c>
      <c r="E31423">
        <v>1</v>
      </c>
    </row>
    <row r="31424" spans="2:5" x14ac:dyDescent="0.25">
      <c r="B31424" s="5">
        <v>43732</v>
      </c>
      <c r="C31424" t="s">
        <v>27</v>
      </c>
      <c r="D31424" t="s">
        <v>42</v>
      </c>
      <c r="E31424">
        <v>2</v>
      </c>
    </row>
    <row r="31425" spans="2:5" x14ac:dyDescent="0.25">
      <c r="B31425" s="5">
        <v>44182</v>
      </c>
      <c r="C31425" t="s">
        <v>29</v>
      </c>
      <c r="D31425" t="s">
        <v>38</v>
      </c>
      <c r="E31425">
        <v>1</v>
      </c>
    </row>
    <row r="31426" spans="2:5" x14ac:dyDescent="0.25">
      <c r="B31426" s="5">
        <v>43821</v>
      </c>
      <c r="C31426" t="s">
        <v>27</v>
      </c>
      <c r="D31426" t="s">
        <v>40</v>
      </c>
      <c r="E31426">
        <v>1</v>
      </c>
    </row>
    <row r="31427" spans="2:5" x14ac:dyDescent="0.25">
      <c r="B31427" s="5">
        <v>44143</v>
      </c>
      <c r="C31427" t="s">
        <v>27</v>
      </c>
      <c r="D31427" t="s">
        <v>40</v>
      </c>
      <c r="E31427">
        <v>1</v>
      </c>
    </row>
    <row r="31428" spans="2:5" x14ac:dyDescent="0.25">
      <c r="B31428" s="5">
        <v>43813</v>
      </c>
      <c r="C31428" t="s">
        <v>30</v>
      </c>
      <c r="D31428" t="s">
        <v>46</v>
      </c>
      <c r="E31428">
        <v>1</v>
      </c>
    </row>
    <row r="31429" spans="2:5" x14ac:dyDescent="0.25">
      <c r="B31429" s="5">
        <v>44169</v>
      </c>
      <c r="C31429" t="s">
        <v>27</v>
      </c>
      <c r="D31429" t="s">
        <v>39</v>
      </c>
      <c r="E31429">
        <v>2</v>
      </c>
    </row>
    <row r="31430" spans="2:5" x14ac:dyDescent="0.25">
      <c r="B31430" s="5">
        <v>44190</v>
      </c>
      <c r="C31430" t="s">
        <v>29</v>
      </c>
      <c r="D31430" t="s">
        <v>44</v>
      </c>
      <c r="E31430">
        <v>1</v>
      </c>
    </row>
    <row r="31431" spans="2:5" x14ac:dyDescent="0.25">
      <c r="B31431" s="5">
        <v>43809</v>
      </c>
      <c r="C31431" t="s">
        <v>29</v>
      </c>
      <c r="D31431" t="s">
        <v>44</v>
      </c>
      <c r="E31431">
        <v>2</v>
      </c>
    </row>
    <row r="31432" spans="2:5" x14ac:dyDescent="0.25">
      <c r="B31432" s="5">
        <v>43798</v>
      </c>
      <c r="C31432" t="s">
        <v>27</v>
      </c>
      <c r="D31432" t="s">
        <v>43</v>
      </c>
      <c r="E31432">
        <v>1</v>
      </c>
    </row>
    <row r="31433" spans="2:5" x14ac:dyDescent="0.25">
      <c r="B31433" s="5">
        <v>43793</v>
      </c>
      <c r="C31433" t="s">
        <v>28</v>
      </c>
      <c r="D31433" t="s">
        <v>38</v>
      </c>
      <c r="E31433">
        <v>1</v>
      </c>
    </row>
    <row r="31434" spans="2:5" x14ac:dyDescent="0.25">
      <c r="B31434" s="5">
        <v>43801</v>
      </c>
      <c r="C31434" t="s">
        <v>30</v>
      </c>
      <c r="D31434" t="s">
        <v>39</v>
      </c>
      <c r="E31434">
        <v>1</v>
      </c>
    </row>
    <row r="31435" spans="2:5" x14ac:dyDescent="0.25">
      <c r="B31435" s="5">
        <v>43794</v>
      </c>
      <c r="C31435" t="s">
        <v>30</v>
      </c>
      <c r="D31435" t="s">
        <v>42</v>
      </c>
      <c r="E31435">
        <v>4</v>
      </c>
    </row>
    <row r="31436" spans="2:5" x14ac:dyDescent="0.25">
      <c r="B31436" s="5">
        <v>43791</v>
      </c>
      <c r="C31436" t="s">
        <v>29</v>
      </c>
      <c r="D31436" t="s">
        <v>38</v>
      </c>
      <c r="E31436">
        <v>1</v>
      </c>
    </row>
    <row r="31437" spans="2:5" x14ac:dyDescent="0.25">
      <c r="B31437" s="5">
        <v>44154</v>
      </c>
      <c r="C31437" t="s">
        <v>28</v>
      </c>
      <c r="D31437" t="s">
        <v>41</v>
      </c>
      <c r="E31437">
        <v>1</v>
      </c>
    </row>
    <row r="31438" spans="2:5" x14ac:dyDescent="0.25">
      <c r="B31438" s="5">
        <v>44157</v>
      </c>
      <c r="C31438" t="s">
        <v>27</v>
      </c>
      <c r="D31438" t="s">
        <v>38</v>
      </c>
      <c r="E31438">
        <v>2</v>
      </c>
    </row>
    <row r="31439" spans="2:5" x14ac:dyDescent="0.25">
      <c r="B31439" s="5">
        <v>44169</v>
      </c>
      <c r="C31439" t="s">
        <v>30</v>
      </c>
      <c r="D31439" t="s">
        <v>42</v>
      </c>
      <c r="E31439">
        <v>1</v>
      </c>
    </row>
    <row r="31440" spans="2:5" x14ac:dyDescent="0.25">
      <c r="B31440" s="5">
        <v>44190</v>
      </c>
      <c r="C31440" t="s">
        <v>30</v>
      </c>
      <c r="D31440" t="s">
        <v>44</v>
      </c>
      <c r="E31440">
        <v>3</v>
      </c>
    </row>
    <row r="31441" spans="2:5" x14ac:dyDescent="0.25">
      <c r="B31441" s="5">
        <v>44159</v>
      </c>
      <c r="C31441" t="s">
        <v>28</v>
      </c>
      <c r="D31441" t="s">
        <v>39</v>
      </c>
      <c r="E31441">
        <v>1</v>
      </c>
    </row>
    <row r="31442" spans="2:5" x14ac:dyDescent="0.25">
      <c r="B31442" s="5">
        <v>43718</v>
      </c>
      <c r="C31442" t="s">
        <v>28</v>
      </c>
      <c r="D31442" t="s">
        <v>38</v>
      </c>
      <c r="E31442">
        <v>1</v>
      </c>
    </row>
    <row r="31443" spans="2:5" x14ac:dyDescent="0.25">
      <c r="B31443" s="5">
        <v>43808</v>
      </c>
      <c r="C31443" t="s">
        <v>28</v>
      </c>
      <c r="D31443" t="s">
        <v>42</v>
      </c>
      <c r="E31443">
        <v>1</v>
      </c>
    </row>
    <row r="31444" spans="2:5" x14ac:dyDescent="0.25">
      <c r="B31444" s="5">
        <v>44184</v>
      </c>
      <c r="C31444" t="s">
        <v>28</v>
      </c>
      <c r="D31444" t="s">
        <v>40</v>
      </c>
      <c r="E31444">
        <v>1</v>
      </c>
    </row>
    <row r="31445" spans="2:5" x14ac:dyDescent="0.25">
      <c r="B31445" s="5">
        <v>44171</v>
      </c>
      <c r="C31445" t="s">
        <v>29</v>
      </c>
      <c r="D31445" t="s">
        <v>41</v>
      </c>
      <c r="E31445">
        <v>1</v>
      </c>
    </row>
    <row r="31446" spans="2:5" x14ac:dyDescent="0.25">
      <c r="B31446" s="5">
        <v>43797</v>
      </c>
      <c r="C31446" t="s">
        <v>27</v>
      </c>
      <c r="D31446" t="s">
        <v>43</v>
      </c>
      <c r="E31446">
        <v>3</v>
      </c>
    </row>
    <row r="31447" spans="2:5" x14ac:dyDescent="0.25">
      <c r="B31447" s="5">
        <v>44178</v>
      </c>
      <c r="C31447" t="s">
        <v>29</v>
      </c>
      <c r="D31447" t="s">
        <v>46</v>
      </c>
      <c r="E31447">
        <v>3</v>
      </c>
    </row>
    <row r="31448" spans="2:5" x14ac:dyDescent="0.25">
      <c r="B31448" s="5">
        <v>43865</v>
      </c>
      <c r="C31448" t="s">
        <v>30</v>
      </c>
      <c r="D31448" t="s">
        <v>38</v>
      </c>
      <c r="E31448">
        <v>3</v>
      </c>
    </row>
    <row r="31449" spans="2:5" x14ac:dyDescent="0.25">
      <c r="B31449" s="5">
        <v>44186</v>
      </c>
      <c r="C31449" t="s">
        <v>30</v>
      </c>
      <c r="D31449" t="s">
        <v>39</v>
      </c>
      <c r="E31449">
        <v>2</v>
      </c>
    </row>
    <row r="31450" spans="2:5" x14ac:dyDescent="0.25">
      <c r="B31450" s="5">
        <v>44153</v>
      </c>
      <c r="C31450" t="s">
        <v>28</v>
      </c>
      <c r="D31450" t="s">
        <v>43</v>
      </c>
      <c r="E31450">
        <v>1</v>
      </c>
    </row>
    <row r="31451" spans="2:5" x14ac:dyDescent="0.25">
      <c r="B31451" s="5">
        <v>44163</v>
      </c>
      <c r="C31451" t="s">
        <v>30</v>
      </c>
      <c r="D31451" t="s">
        <v>46</v>
      </c>
      <c r="E31451">
        <v>2</v>
      </c>
    </row>
    <row r="31452" spans="2:5" x14ac:dyDescent="0.25">
      <c r="B31452" s="5">
        <v>43804</v>
      </c>
      <c r="C31452" t="s">
        <v>27</v>
      </c>
      <c r="D31452" t="s">
        <v>41</v>
      </c>
      <c r="E31452">
        <v>4</v>
      </c>
    </row>
    <row r="31453" spans="2:5" x14ac:dyDescent="0.25">
      <c r="B31453" s="5">
        <v>43797</v>
      </c>
      <c r="C31453" t="s">
        <v>28</v>
      </c>
      <c r="D31453" t="s">
        <v>41</v>
      </c>
      <c r="E31453">
        <v>5</v>
      </c>
    </row>
    <row r="31454" spans="2:5" x14ac:dyDescent="0.25">
      <c r="B31454" s="5">
        <v>44157</v>
      </c>
      <c r="C31454" t="s">
        <v>28</v>
      </c>
      <c r="D31454" t="s">
        <v>45</v>
      </c>
      <c r="E31454">
        <v>1</v>
      </c>
    </row>
    <row r="31455" spans="2:5" x14ac:dyDescent="0.25">
      <c r="B31455" s="5">
        <v>43619</v>
      </c>
      <c r="C31455" t="s">
        <v>29</v>
      </c>
      <c r="D31455" t="s">
        <v>40</v>
      </c>
      <c r="E31455">
        <v>6</v>
      </c>
    </row>
    <row r="31456" spans="2:5" x14ac:dyDescent="0.25">
      <c r="B31456" s="5">
        <v>43824</v>
      </c>
      <c r="C31456" t="s">
        <v>28</v>
      </c>
      <c r="D31456" t="s">
        <v>43</v>
      </c>
      <c r="E31456">
        <v>2</v>
      </c>
    </row>
    <row r="31457" spans="2:5" x14ac:dyDescent="0.25">
      <c r="B31457" s="5">
        <v>44185</v>
      </c>
      <c r="C31457" t="s">
        <v>29</v>
      </c>
      <c r="D31457" t="s">
        <v>38</v>
      </c>
      <c r="E31457">
        <v>4</v>
      </c>
    </row>
    <row r="31458" spans="2:5" x14ac:dyDescent="0.25">
      <c r="B31458" s="5">
        <v>44157</v>
      </c>
      <c r="C31458" t="s">
        <v>27</v>
      </c>
      <c r="D31458" t="s">
        <v>40</v>
      </c>
      <c r="E31458">
        <v>4</v>
      </c>
    </row>
    <row r="31459" spans="2:5" x14ac:dyDescent="0.25">
      <c r="B31459" s="5">
        <v>43820</v>
      </c>
      <c r="C31459" t="s">
        <v>27</v>
      </c>
      <c r="D31459" t="s">
        <v>41</v>
      </c>
      <c r="E31459">
        <v>1</v>
      </c>
    </row>
    <row r="31460" spans="2:5" x14ac:dyDescent="0.25">
      <c r="B31460" s="5">
        <v>44162</v>
      </c>
      <c r="C31460" t="s">
        <v>27</v>
      </c>
      <c r="D31460" t="s">
        <v>46</v>
      </c>
      <c r="E31460">
        <v>4</v>
      </c>
    </row>
    <row r="31461" spans="2:5" x14ac:dyDescent="0.25">
      <c r="B31461" s="5">
        <v>44187</v>
      </c>
      <c r="C31461" t="s">
        <v>29</v>
      </c>
      <c r="D31461" t="s">
        <v>43</v>
      </c>
      <c r="E31461">
        <v>1</v>
      </c>
    </row>
    <row r="31462" spans="2:5" x14ac:dyDescent="0.25">
      <c r="B31462" s="5">
        <v>44177</v>
      </c>
      <c r="C31462" t="s">
        <v>28</v>
      </c>
      <c r="D31462" t="s">
        <v>42</v>
      </c>
      <c r="E31462">
        <v>2</v>
      </c>
    </row>
    <row r="31463" spans="2:5" x14ac:dyDescent="0.25">
      <c r="B31463" s="5">
        <v>43549</v>
      </c>
      <c r="C31463" t="s">
        <v>27</v>
      </c>
      <c r="D31463" t="s">
        <v>39</v>
      </c>
      <c r="E31463">
        <v>1</v>
      </c>
    </row>
    <row r="31464" spans="2:5" x14ac:dyDescent="0.25">
      <c r="B31464" s="5">
        <v>44182</v>
      </c>
      <c r="C31464" t="s">
        <v>27</v>
      </c>
      <c r="D31464" t="s">
        <v>41</v>
      </c>
      <c r="E31464">
        <v>1</v>
      </c>
    </row>
    <row r="31465" spans="2:5" x14ac:dyDescent="0.25">
      <c r="B31465" s="5">
        <v>43822</v>
      </c>
      <c r="C31465" t="s">
        <v>27</v>
      </c>
      <c r="D31465" t="s">
        <v>40</v>
      </c>
      <c r="E31465">
        <v>1</v>
      </c>
    </row>
    <row r="31466" spans="2:5" x14ac:dyDescent="0.25">
      <c r="B31466" s="5">
        <v>44160</v>
      </c>
      <c r="C31466" t="s">
        <v>27</v>
      </c>
      <c r="D31466" t="s">
        <v>44</v>
      </c>
      <c r="E31466">
        <v>1</v>
      </c>
    </row>
    <row r="31467" spans="2:5" x14ac:dyDescent="0.25">
      <c r="B31467" s="5">
        <v>43722</v>
      </c>
      <c r="C31467" t="s">
        <v>27</v>
      </c>
      <c r="D31467" t="s">
        <v>39</v>
      </c>
      <c r="E31467">
        <v>2</v>
      </c>
    </row>
    <row r="31468" spans="2:5" x14ac:dyDescent="0.25">
      <c r="B31468" s="5">
        <v>43819</v>
      </c>
      <c r="C31468" t="s">
        <v>29</v>
      </c>
      <c r="D31468" t="s">
        <v>41</v>
      </c>
      <c r="E31468">
        <v>1</v>
      </c>
    </row>
    <row r="31469" spans="2:5" x14ac:dyDescent="0.25">
      <c r="B31469" s="5">
        <v>44153</v>
      </c>
      <c r="C31469" t="s">
        <v>27</v>
      </c>
      <c r="D31469" t="s">
        <v>38</v>
      </c>
      <c r="E31469">
        <v>2</v>
      </c>
    </row>
    <row r="31470" spans="2:5" x14ac:dyDescent="0.25">
      <c r="B31470" s="5">
        <v>44147</v>
      </c>
      <c r="C31470" t="s">
        <v>28</v>
      </c>
      <c r="D31470" t="s">
        <v>39</v>
      </c>
      <c r="E31470">
        <v>2</v>
      </c>
    </row>
    <row r="31471" spans="2:5" x14ac:dyDescent="0.25">
      <c r="B31471" s="5">
        <v>43805</v>
      </c>
      <c r="C31471" t="s">
        <v>28</v>
      </c>
      <c r="D31471" t="s">
        <v>41</v>
      </c>
      <c r="E31471">
        <v>2</v>
      </c>
    </row>
    <row r="31472" spans="2:5" x14ac:dyDescent="0.25">
      <c r="B31472" s="5">
        <v>44169</v>
      </c>
      <c r="C31472" t="s">
        <v>27</v>
      </c>
      <c r="D31472" t="s">
        <v>45</v>
      </c>
      <c r="E31472">
        <v>2</v>
      </c>
    </row>
    <row r="31473" spans="2:5" x14ac:dyDescent="0.25">
      <c r="B31473" s="5">
        <v>43816</v>
      </c>
      <c r="C31473" t="s">
        <v>29</v>
      </c>
      <c r="D31473" t="s">
        <v>43</v>
      </c>
      <c r="E31473">
        <v>1</v>
      </c>
    </row>
    <row r="31474" spans="2:5" x14ac:dyDescent="0.25">
      <c r="B31474" s="5">
        <v>43816</v>
      </c>
      <c r="C31474" t="s">
        <v>27</v>
      </c>
      <c r="D31474" t="s">
        <v>41</v>
      </c>
      <c r="E31474">
        <v>2</v>
      </c>
    </row>
    <row r="31475" spans="2:5" x14ac:dyDescent="0.25">
      <c r="B31475" s="5">
        <v>43813</v>
      </c>
      <c r="C31475" t="s">
        <v>30</v>
      </c>
      <c r="D31475" t="s">
        <v>38</v>
      </c>
      <c r="E31475">
        <v>3</v>
      </c>
    </row>
    <row r="31476" spans="2:5" x14ac:dyDescent="0.25">
      <c r="B31476" s="5">
        <v>44148</v>
      </c>
      <c r="C31476" t="s">
        <v>27</v>
      </c>
      <c r="D31476" t="s">
        <v>42</v>
      </c>
      <c r="E31476">
        <v>6</v>
      </c>
    </row>
    <row r="31477" spans="2:5" x14ac:dyDescent="0.25">
      <c r="B31477" s="5">
        <v>44149</v>
      </c>
      <c r="C31477" t="s">
        <v>30</v>
      </c>
      <c r="D31477" t="s">
        <v>41</v>
      </c>
      <c r="E31477">
        <v>6</v>
      </c>
    </row>
    <row r="31478" spans="2:5" x14ac:dyDescent="0.25">
      <c r="B31478" s="5">
        <v>44178</v>
      </c>
      <c r="C31478" t="s">
        <v>27</v>
      </c>
      <c r="D31478" t="s">
        <v>41</v>
      </c>
      <c r="E31478">
        <v>1</v>
      </c>
    </row>
    <row r="31479" spans="2:5" x14ac:dyDescent="0.25">
      <c r="B31479" s="5">
        <v>44152</v>
      </c>
      <c r="C31479" t="s">
        <v>27</v>
      </c>
      <c r="D31479" t="s">
        <v>44</v>
      </c>
      <c r="E31479">
        <v>2</v>
      </c>
    </row>
    <row r="31480" spans="2:5" x14ac:dyDescent="0.25">
      <c r="B31480" s="5">
        <v>44174</v>
      </c>
      <c r="C31480" t="s">
        <v>29</v>
      </c>
      <c r="D31480" t="s">
        <v>42</v>
      </c>
      <c r="E31480">
        <v>1</v>
      </c>
    </row>
    <row r="31481" spans="2:5" x14ac:dyDescent="0.25">
      <c r="B31481" s="5">
        <v>43481</v>
      </c>
      <c r="C31481" t="s">
        <v>30</v>
      </c>
      <c r="D31481" t="s">
        <v>41</v>
      </c>
      <c r="E31481">
        <v>5</v>
      </c>
    </row>
    <row r="31482" spans="2:5" x14ac:dyDescent="0.25">
      <c r="B31482" s="5">
        <v>43811</v>
      </c>
      <c r="C31482" t="s">
        <v>27</v>
      </c>
      <c r="D31482" t="s">
        <v>43</v>
      </c>
      <c r="E31482">
        <v>2</v>
      </c>
    </row>
    <row r="31483" spans="2:5" x14ac:dyDescent="0.25">
      <c r="B31483" s="5">
        <v>43789</v>
      </c>
      <c r="C31483" t="s">
        <v>28</v>
      </c>
      <c r="D31483" t="s">
        <v>42</v>
      </c>
      <c r="E31483">
        <v>3</v>
      </c>
    </row>
    <row r="31484" spans="2:5" x14ac:dyDescent="0.25">
      <c r="B31484" s="5">
        <v>43574</v>
      </c>
      <c r="C31484" t="s">
        <v>27</v>
      </c>
      <c r="D31484" t="s">
        <v>41</v>
      </c>
      <c r="E31484">
        <v>1</v>
      </c>
    </row>
    <row r="31485" spans="2:5" x14ac:dyDescent="0.25">
      <c r="B31485" s="5">
        <v>44184</v>
      </c>
      <c r="C31485" t="s">
        <v>30</v>
      </c>
      <c r="D31485" t="s">
        <v>45</v>
      </c>
      <c r="E31485">
        <v>2</v>
      </c>
    </row>
    <row r="31486" spans="2:5" x14ac:dyDescent="0.25">
      <c r="B31486" s="5">
        <v>43803</v>
      </c>
      <c r="C31486" t="s">
        <v>29</v>
      </c>
      <c r="D31486" t="s">
        <v>41</v>
      </c>
      <c r="E31486">
        <v>1</v>
      </c>
    </row>
    <row r="31487" spans="2:5" x14ac:dyDescent="0.25">
      <c r="B31487" s="5">
        <v>44154</v>
      </c>
      <c r="C31487" t="s">
        <v>28</v>
      </c>
      <c r="D31487" t="s">
        <v>43</v>
      </c>
      <c r="E31487">
        <v>1</v>
      </c>
    </row>
    <row r="31488" spans="2:5" x14ac:dyDescent="0.25">
      <c r="B31488" s="5">
        <v>44111</v>
      </c>
      <c r="C31488" t="s">
        <v>28</v>
      </c>
      <c r="D31488" t="s">
        <v>38</v>
      </c>
      <c r="E31488">
        <v>2</v>
      </c>
    </row>
    <row r="31489" spans="2:5" x14ac:dyDescent="0.25">
      <c r="B31489" s="5">
        <v>44185</v>
      </c>
      <c r="C31489" t="s">
        <v>30</v>
      </c>
      <c r="D31489" t="s">
        <v>44</v>
      </c>
      <c r="E31489">
        <v>2</v>
      </c>
    </row>
    <row r="31490" spans="2:5" x14ac:dyDescent="0.25">
      <c r="B31490" s="5">
        <v>44159</v>
      </c>
      <c r="C31490" t="s">
        <v>27</v>
      </c>
      <c r="D31490" t="s">
        <v>42</v>
      </c>
      <c r="E31490">
        <v>2</v>
      </c>
    </row>
    <row r="31491" spans="2:5" x14ac:dyDescent="0.25">
      <c r="B31491" s="5">
        <v>43581</v>
      </c>
      <c r="C31491" t="s">
        <v>27</v>
      </c>
      <c r="D31491" t="s">
        <v>44</v>
      </c>
      <c r="E31491">
        <v>5</v>
      </c>
    </row>
    <row r="31492" spans="2:5" x14ac:dyDescent="0.25">
      <c r="B31492" s="5">
        <v>43797</v>
      </c>
      <c r="C31492" t="s">
        <v>27</v>
      </c>
      <c r="D31492" t="s">
        <v>44</v>
      </c>
      <c r="E31492">
        <v>2</v>
      </c>
    </row>
    <row r="31493" spans="2:5" x14ac:dyDescent="0.25">
      <c r="B31493" s="5">
        <v>43815</v>
      </c>
      <c r="C31493" t="s">
        <v>27</v>
      </c>
      <c r="D31493" t="s">
        <v>38</v>
      </c>
      <c r="E31493">
        <v>3</v>
      </c>
    </row>
    <row r="31494" spans="2:5" x14ac:dyDescent="0.25">
      <c r="B31494" s="5">
        <v>43596</v>
      </c>
      <c r="C31494" t="s">
        <v>27</v>
      </c>
      <c r="D31494" t="s">
        <v>43</v>
      </c>
      <c r="E31494">
        <v>2</v>
      </c>
    </row>
    <row r="31495" spans="2:5" x14ac:dyDescent="0.25">
      <c r="B31495" s="5">
        <v>44184</v>
      </c>
      <c r="C31495" t="s">
        <v>29</v>
      </c>
      <c r="D31495" t="s">
        <v>43</v>
      </c>
      <c r="E31495">
        <v>1</v>
      </c>
    </row>
    <row r="31496" spans="2:5" x14ac:dyDescent="0.25">
      <c r="B31496" s="5">
        <v>44167</v>
      </c>
      <c r="C31496" t="s">
        <v>29</v>
      </c>
      <c r="D31496" t="s">
        <v>38</v>
      </c>
      <c r="E31496">
        <v>1</v>
      </c>
    </row>
    <row r="31497" spans="2:5" x14ac:dyDescent="0.25">
      <c r="B31497" s="5">
        <v>44186</v>
      </c>
      <c r="C31497" t="s">
        <v>28</v>
      </c>
      <c r="D31497" t="s">
        <v>41</v>
      </c>
      <c r="E31497">
        <v>1</v>
      </c>
    </row>
    <row r="31498" spans="2:5" x14ac:dyDescent="0.25">
      <c r="B31498" s="5">
        <v>43815</v>
      </c>
      <c r="C31498" t="s">
        <v>28</v>
      </c>
      <c r="D31498" t="s">
        <v>41</v>
      </c>
      <c r="E31498">
        <v>1</v>
      </c>
    </row>
    <row r="31499" spans="2:5" x14ac:dyDescent="0.25">
      <c r="B31499" s="5">
        <v>44163</v>
      </c>
      <c r="C31499" t="s">
        <v>29</v>
      </c>
      <c r="D31499" t="s">
        <v>45</v>
      </c>
      <c r="E31499">
        <v>2</v>
      </c>
    </row>
    <row r="31500" spans="2:5" x14ac:dyDescent="0.25">
      <c r="B31500" s="5">
        <v>43679</v>
      </c>
      <c r="C31500" t="s">
        <v>29</v>
      </c>
      <c r="D31500" t="s">
        <v>43</v>
      </c>
      <c r="E31500">
        <v>5</v>
      </c>
    </row>
    <row r="31501" spans="2:5" x14ac:dyDescent="0.25">
      <c r="B31501" s="5">
        <v>44036</v>
      </c>
      <c r="C31501" t="s">
        <v>28</v>
      </c>
      <c r="D31501" t="s">
        <v>41</v>
      </c>
      <c r="E31501">
        <v>1</v>
      </c>
    </row>
    <row r="31502" spans="2:5" x14ac:dyDescent="0.25">
      <c r="B31502" s="5">
        <v>44159</v>
      </c>
      <c r="C31502" t="s">
        <v>27</v>
      </c>
      <c r="D31502" t="s">
        <v>44</v>
      </c>
      <c r="E31502">
        <v>1</v>
      </c>
    </row>
    <row r="31503" spans="2:5" x14ac:dyDescent="0.25">
      <c r="B31503" s="5">
        <v>44186</v>
      </c>
      <c r="C31503" t="s">
        <v>28</v>
      </c>
      <c r="D31503" t="s">
        <v>42</v>
      </c>
      <c r="E31503">
        <v>1</v>
      </c>
    </row>
    <row r="31504" spans="2:5" x14ac:dyDescent="0.25">
      <c r="B31504" s="5">
        <v>43810</v>
      </c>
      <c r="C31504" t="s">
        <v>28</v>
      </c>
      <c r="D31504" t="s">
        <v>39</v>
      </c>
      <c r="E31504">
        <v>1</v>
      </c>
    </row>
    <row r="31505" spans="2:5" x14ac:dyDescent="0.25">
      <c r="B31505" s="5">
        <v>43554</v>
      </c>
      <c r="C31505" t="s">
        <v>29</v>
      </c>
      <c r="D31505" t="s">
        <v>39</v>
      </c>
      <c r="E31505">
        <v>1</v>
      </c>
    </row>
    <row r="31506" spans="2:5" x14ac:dyDescent="0.25">
      <c r="B31506" s="5">
        <v>44162</v>
      </c>
      <c r="C31506" t="s">
        <v>30</v>
      </c>
      <c r="D31506" t="s">
        <v>41</v>
      </c>
      <c r="E31506">
        <v>2</v>
      </c>
    </row>
    <row r="31507" spans="2:5" x14ac:dyDescent="0.25">
      <c r="B31507" s="5">
        <v>44160</v>
      </c>
      <c r="C31507" t="s">
        <v>29</v>
      </c>
      <c r="D31507" t="s">
        <v>41</v>
      </c>
      <c r="E31507">
        <v>10</v>
      </c>
    </row>
    <row r="31508" spans="2:5" x14ac:dyDescent="0.25">
      <c r="B31508" s="5">
        <v>44175</v>
      </c>
      <c r="C31508" t="s">
        <v>28</v>
      </c>
      <c r="D31508" t="s">
        <v>46</v>
      </c>
      <c r="E31508">
        <v>1</v>
      </c>
    </row>
    <row r="31509" spans="2:5" x14ac:dyDescent="0.25">
      <c r="B31509" s="5">
        <v>44177</v>
      </c>
      <c r="C31509" t="s">
        <v>28</v>
      </c>
      <c r="D31509" t="s">
        <v>41</v>
      </c>
      <c r="E31509">
        <v>1</v>
      </c>
    </row>
    <row r="31510" spans="2:5" x14ac:dyDescent="0.25">
      <c r="B31510" s="5">
        <v>44150</v>
      </c>
      <c r="C31510" t="s">
        <v>29</v>
      </c>
      <c r="D31510" t="s">
        <v>44</v>
      </c>
      <c r="E31510">
        <v>2</v>
      </c>
    </row>
    <row r="31511" spans="2:5" x14ac:dyDescent="0.25">
      <c r="B31511" s="5">
        <v>44149</v>
      </c>
      <c r="C31511" t="s">
        <v>27</v>
      </c>
      <c r="D31511" t="s">
        <v>40</v>
      </c>
      <c r="E31511">
        <v>3</v>
      </c>
    </row>
    <row r="31512" spans="2:5" x14ac:dyDescent="0.25">
      <c r="B31512" s="5">
        <v>43925</v>
      </c>
      <c r="C31512" t="s">
        <v>28</v>
      </c>
      <c r="D31512" t="s">
        <v>41</v>
      </c>
      <c r="E31512">
        <v>2</v>
      </c>
    </row>
    <row r="31513" spans="2:5" x14ac:dyDescent="0.25">
      <c r="B31513" s="5">
        <v>44153</v>
      </c>
      <c r="C31513" t="s">
        <v>27</v>
      </c>
      <c r="D31513" t="s">
        <v>45</v>
      </c>
      <c r="E31513">
        <v>1</v>
      </c>
    </row>
    <row r="31514" spans="2:5" x14ac:dyDescent="0.25">
      <c r="B31514" s="5">
        <v>44168</v>
      </c>
      <c r="C31514" t="s">
        <v>30</v>
      </c>
      <c r="D31514" t="s">
        <v>43</v>
      </c>
      <c r="E31514">
        <v>2</v>
      </c>
    </row>
    <row r="31515" spans="2:5" x14ac:dyDescent="0.25">
      <c r="B31515" s="5">
        <v>44136</v>
      </c>
      <c r="C31515" t="s">
        <v>29</v>
      </c>
      <c r="D31515" t="s">
        <v>41</v>
      </c>
      <c r="E31515">
        <v>1</v>
      </c>
    </row>
    <row r="31516" spans="2:5" x14ac:dyDescent="0.25">
      <c r="B31516" s="5">
        <v>43630</v>
      </c>
      <c r="C31516" t="s">
        <v>27</v>
      </c>
      <c r="D31516" t="s">
        <v>42</v>
      </c>
      <c r="E31516">
        <v>2</v>
      </c>
    </row>
    <row r="31517" spans="2:5" x14ac:dyDescent="0.25">
      <c r="B31517" s="5">
        <v>43811</v>
      </c>
      <c r="C31517" t="s">
        <v>28</v>
      </c>
      <c r="D31517" t="s">
        <v>41</v>
      </c>
      <c r="E31517">
        <v>3</v>
      </c>
    </row>
    <row r="31518" spans="2:5" x14ac:dyDescent="0.25">
      <c r="B31518" s="5">
        <v>44152</v>
      </c>
      <c r="C31518" t="s">
        <v>28</v>
      </c>
      <c r="D31518" t="s">
        <v>44</v>
      </c>
      <c r="E31518">
        <v>2</v>
      </c>
    </row>
    <row r="31519" spans="2:5" x14ac:dyDescent="0.25">
      <c r="B31519" s="5">
        <v>43820</v>
      </c>
      <c r="C31519" t="s">
        <v>27</v>
      </c>
      <c r="D31519" t="s">
        <v>43</v>
      </c>
      <c r="E31519">
        <v>1</v>
      </c>
    </row>
    <row r="31520" spans="2:5" x14ac:dyDescent="0.25">
      <c r="B31520" s="5">
        <v>44156</v>
      </c>
      <c r="C31520" t="s">
        <v>30</v>
      </c>
      <c r="D31520" t="s">
        <v>43</v>
      </c>
      <c r="E31520">
        <v>5</v>
      </c>
    </row>
    <row r="31521" spans="2:5" x14ac:dyDescent="0.25">
      <c r="B31521" s="5">
        <v>44171</v>
      </c>
      <c r="C31521" t="s">
        <v>28</v>
      </c>
      <c r="D31521" t="s">
        <v>41</v>
      </c>
      <c r="E31521">
        <v>2</v>
      </c>
    </row>
    <row r="31522" spans="2:5" x14ac:dyDescent="0.25">
      <c r="B31522" s="5">
        <v>43818</v>
      </c>
      <c r="C31522" t="s">
        <v>30</v>
      </c>
      <c r="D31522" t="s">
        <v>40</v>
      </c>
      <c r="E31522">
        <v>5</v>
      </c>
    </row>
    <row r="31523" spans="2:5" x14ac:dyDescent="0.25">
      <c r="B31523" s="5">
        <v>44185</v>
      </c>
      <c r="C31523" t="s">
        <v>29</v>
      </c>
      <c r="D31523" t="s">
        <v>38</v>
      </c>
      <c r="E31523">
        <v>2</v>
      </c>
    </row>
    <row r="31524" spans="2:5" x14ac:dyDescent="0.25">
      <c r="B31524" s="5">
        <v>43800</v>
      </c>
      <c r="C31524" t="s">
        <v>27</v>
      </c>
      <c r="D31524" t="s">
        <v>42</v>
      </c>
      <c r="E31524">
        <v>1</v>
      </c>
    </row>
    <row r="31525" spans="2:5" x14ac:dyDescent="0.25">
      <c r="B31525" s="5">
        <v>44058</v>
      </c>
      <c r="C31525" t="s">
        <v>27</v>
      </c>
      <c r="D31525" t="s">
        <v>45</v>
      </c>
      <c r="E31525">
        <v>1</v>
      </c>
    </row>
    <row r="31526" spans="2:5" x14ac:dyDescent="0.25">
      <c r="B31526" s="5">
        <v>43822</v>
      </c>
      <c r="C31526" t="s">
        <v>29</v>
      </c>
      <c r="D31526" t="s">
        <v>40</v>
      </c>
      <c r="E31526">
        <v>4</v>
      </c>
    </row>
    <row r="31527" spans="2:5" x14ac:dyDescent="0.25">
      <c r="B31527" s="5">
        <v>43792</v>
      </c>
      <c r="C31527" t="s">
        <v>29</v>
      </c>
      <c r="D31527" t="s">
        <v>40</v>
      </c>
      <c r="E31527">
        <v>3</v>
      </c>
    </row>
    <row r="31528" spans="2:5" x14ac:dyDescent="0.25">
      <c r="B31528" s="5">
        <v>43821</v>
      </c>
      <c r="C31528" t="s">
        <v>27</v>
      </c>
      <c r="D31528" t="s">
        <v>44</v>
      </c>
      <c r="E31528">
        <v>1</v>
      </c>
    </row>
    <row r="31529" spans="2:5" x14ac:dyDescent="0.25">
      <c r="B31529" s="5">
        <v>43996</v>
      </c>
      <c r="C31529" t="s">
        <v>29</v>
      </c>
      <c r="D31529" t="s">
        <v>42</v>
      </c>
      <c r="E31529">
        <v>1</v>
      </c>
    </row>
    <row r="31530" spans="2:5" x14ac:dyDescent="0.25">
      <c r="B31530" s="5">
        <v>43970</v>
      </c>
      <c r="C31530" t="s">
        <v>28</v>
      </c>
      <c r="D31530" t="s">
        <v>43</v>
      </c>
      <c r="E31530">
        <v>2</v>
      </c>
    </row>
    <row r="31531" spans="2:5" x14ac:dyDescent="0.25">
      <c r="B31531" s="5">
        <v>43840</v>
      </c>
      <c r="C31531" t="s">
        <v>28</v>
      </c>
      <c r="D31531" t="s">
        <v>43</v>
      </c>
      <c r="E31531">
        <v>6</v>
      </c>
    </row>
    <row r="31532" spans="2:5" x14ac:dyDescent="0.25">
      <c r="B31532" s="5">
        <v>44009</v>
      </c>
      <c r="C31532" t="s">
        <v>27</v>
      </c>
      <c r="D31532" t="s">
        <v>41</v>
      </c>
      <c r="E31532">
        <v>2</v>
      </c>
    </row>
    <row r="31533" spans="2:5" x14ac:dyDescent="0.25">
      <c r="B31533" s="5">
        <v>44152</v>
      </c>
      <c r="C31533" t="s">
        <v>27</v>
      </c>
      <c r="D31533" t="s">
        <v>41</v>
      </c>
      <c r="E31533">
        <v>1</v>
      </c>
    </row>
    <row r="31534" spans="2:5" x14ac:dyDescent="0.25">
      <c r="B31534" s="5">
        <v>44178</v>
      </c>
      <c r="C31534" t="s">
        <v>27</v>
      </c>
      <c r="D31534" t="s">
        <v>41</v>
      </c>
      <c r="E31534">
        <v>1</v>
      </c>
    </row>
    <row r="31535" spans="2:5" x14ac:dyDescent="0.25">
      <c r="B31535" s="5">
        <v>43807</v>
      </c>
      <c r="C31535" t="s">
        <v>30</v>
      </c>
      <c r="D31535" t="s">
        <v>42</v>
      </c>
      <c r="E31535">
        <v>2</v>
      </c>
    </row>
    <row r="31536" spans="2:5" x14ac:dyDescent="0.25">
      <c r="B31536" s="5">
        <v>44180</v>
      </c>
      <c r="C31536" t="s">
        <v>28</v>
      </c>
      <c r="D31536" t="s">
        <v>44</v>
      </c>
      <c r="E31536">
        <v>2</v>
      </c>
    </row>
    <row r="31537" spans="2:5" x14ac:dyDescent="0.25">
      <c r="B31537" s="5">
        <v>43822</v>
      </c>
      <c r="C31537" t="s">
        <v>30</v>
      </c>
      <c r="D31537" t="s">
        <v>46</v>
      </c>
      <c r="E31537">
        <v>2</v>
      </c>
    </row>
    <row r="31538" spans="2:5" x14ac:dyDescent="0.25">
      <c r="B31538" s="5">
        <v>43800</v>
      </c>
      <c r="C31538" t="s">
        <v>27</v>
      </c>
      <c r="D31538" t="s">
        <v>45</v>
      </c>
      <c r="E31538">
        <v>1</v>
      </c>
    </row>
    <row r="31539" spans="2:5" x14ac:dyDescent="0.25">
      <c r="B31539" s="5">
        <v>44184</v>
      </c>
      <c r="C31539" t="s">
        <v>28</v>
      </c>
      <c r="D31539" t="s">
        <v>38</v>
      </c>
      <c r="E31539">
        <v>1</v>
      </c>
    </row>
    <row r="31540" spans="2:5" x14ac:dyDescent="0.25">
      <c r="B31540" s="5">
        <v>44158</v>
      </c>
      <c r="C31540" t="s">
        <v>27</v>
      </c>
      <c r="D31540" t="s">
        <v>39</v>
      </c>
      <c r="E31540">
        <v>1</v>
      </c>
    </row>
    <row r="31541" spans="2:5" x14ac:dyDescent="0.25">
      <c r="B31541" s="5">
        <v>43809</v>
      </c>
      <c r="C31541" t="s">
        <v>27</v>
      </c>
      <c r="D31541" t="s">
        <v>38</v>
      </c>
      <c r="E31541">
        <v>1</v>
      </c>
    </row>
    <row r="31542" spans="2:5" x14ac:dyDescent="0.25">
      <c r="B31542" s="5">
        <v>44188</v>
      </c>
      <c r="C31542" t="s">
        <v>28</v>
      </c>
      <c r="D31542" t="s">
        <v>41</v>
      </c>
      <c r="E31542">
        <v>2</v>
      </c>
    </row>
    <row r="31543" spans="2:5" x14ac:dyDescent="0.25">
      <c r="B31543" s="5">
        <v>44188</v>
      </c>
      <c r="C31543" t="s">
        <v>28</v>
      </c>
      <c r="D31543" t="s">
        <v>39</v>
      </c>
      <c r="E31543">
        <v>1</v>
      </c>
    </row>
    <row r="31544" spans="2:5" x14ac:dyDescent="0.25">
      <c r="B31544" s="5">
        <v>44062</v>
      </c>
      <c r="C31544" t="s">
        <v>27</v>
      </c>
      <c r="D31544" t="s">
        <v>38</v>
      </c>
      <c r="E31544">
        <v>3</v>
      </c>
    </row>
    <row r="31545" spans="2:5" x14ac:dyDescent="0.25">
      <c r="B31545" s="5">
        <v>44154</v>
      </c>
      <c r="C31545" t="s">
        <v>29</v>
      </c>
      <c r="D31545" t="s">
        <v>39</v>
      </c>
      <c r="E31545">
        <v>2</v>
      </c>
    </row>
    <row r="31546" spans="2:5" x14ac:dyDescent="0.25">
      <c r="B31546" s="5">
        <v>43541</v>
      </c>
      <c r="C31546" t="s">
        <v>29</v>
      </c>
      <c r="D31546" t="s">
        <v>43</v>
      </c>
      <c r="E31546">
        <v>1</v>
      </c>
    </row>
    <row r="31547" spans="2:5" x14ac:dyDescent="0.25">
      <c r="B31547" s="5">
        <v>43800</v>
      </c>
      <c r="C31547" t="s">
        <v>27</v>
      </c>
      <c r="D31547" t="s">
        <v>39</v>
      </c>
      <c r="E31547">
        <v>1</v>
      </c>
    </row>
    <row r="31548" spans="2:5" x14ac:dyDescent="0.25">
      <c r="B31548" s="5">
        <v>43802</v>
      </c>
      <c r="C31548" t="s">
        <v>29</v>
      </c>
      <c r="D31548" t="s">
        <v>40</v>
      </c>
      <c r="E31548">
        <v>8</v>
      </c>
    </row>
    <row r="31549" spans="2:5" x14ac:dyDescent="0.25">
      <c r="B31549" s="5">
        <v>43531</v>
      </c>
      <c r="C31549" t="s">
        <v>27</v>
      </c>
      <c r="D31549" t="s">
        <v>42</v>
      </c>
      <c r="E31549">
        <v>1</v>
      </c>
    </row>
    <row r="31550" spans="2:5" x14ac:dyDescent="0.25">
      <c r="B31550" s="5">
        <v>43740</v>
      </c>
      <c r="C31550" t="s">
        <v>27</v>
      </c>
      <c r="D31550" t="s">
        <v>39</v>
      </c>
      <c r="E31550">
        <v>4</v>
      </c>
    </row>
    <row r="31551" spans="2:5" x14ac:dyDescent="0.25">
      <c r="B31551" s="5">
        <v>43822</v>
      </c>
      <c r="C31551" t="s">
        <v>29</v>
      </c>
      <c r="D31551" t="s">
        <v>44</v>
      </c>
      <c r="E31551">
        <v>1</v>
      </c>
    </row>
    <row r="31552" spans="2:5" x14ac:dyDescent="0.25">
      <c r="B31552" s="5">
        <v>43889</v>
      </c>
      <c r="C31552" t="s">
        <v>28</v>
      </c>
      <c r="D31552" t="s">
        <v>41</v>
      </c>
      <c r="E31552">
        <v>2</v>
      </c>
    </row>
    <row r="31553" spans="2:5" x14ac:dyDescent="0.25">
      <c r="B31553" s="5">
        <v>44158</v>
      </c>
      <c r="C31553" t="s">
        <v>30</v>
      </c>
      <c r="D31553" t="s">
        <v>44</v>
      </c>
      <c r="E31553">
        <v>2</v>
      </c>
    </row>
    <row r="31554" spans="2:5" x14ac:dyDescent="0.25">
      <c r="B31554" s="5">
        <v>44173</v>
      </c>
      <c r="C31554" t="s">
        <v>30</v>
      </c>
      <c r="D31554" t="s">
        <v>44</v>
      </c>
      <c r="E31554">
        <v>1</v>
      </c>
    </row>
    <row r="31555" spans="2:5" x14ac:dyDescent="0.25">
      <c r="B31555" s="5">
        <v>43494</v>
      </c>
      <c r="C31555" t="s">
        <v>28</v>
      </c>
      <c r="D31555" t="s">
        <v>41</v>
      </c>
      <c r="E31555">
        <v>2</v>
      </c>
    </row>
    <row r="31556" spans="2:5" x14ac:dyDescent="0.25">
      <c r="B31556" s="5">
        <v>43779</v>
      </c>
      <c r="C31556" t="s">
        <v>27</v>
      </c>
      <c r="D31556" t="s">
        <v>39</v>
      </c>
      <c r="E31556">
        <v>1</v>
      </c>
    </row>
    <row r="31557" spans="2:5" x14ac:dyDescent="0.25">
      <c r="B31557" s="5">
        <v>44188</v>
      </c>
      <c r="C31557" t="s">
        <v>27</v>
      </c>
      <c r="D31557" t="s">
        <v>39</v>
      </c>
      <c r="E31557">
        <v>3</v>
      </c>
    </row>
    <row r="31558" spans="2:5" x14ac:dyDescent="0.25">
      <c r="B31558" s="5">
        <v>44096</v>
      </c>
      <c r="C31558" t="s">
        <v>27</v>
      </c>
      <c r="D31558" t="s">
        <v>43</v>
      </c>
      <c r="E31558">
        <v>1</v>
      </c>
    </row>
    <row r="31559" spans="2:5" x14ac:dyDescent="0.25">
      <c r="B31559" s="5">
        <v>43610</v>
      </c>
      <c r="C31559" t="s">
        <v>27</v>
      </c>
      <c r="D31559" t="s">
        <v>38</v>
      </c>
      <c r="E31559">
        <v>2</v>
      </c>
    </row>
    <row r="31560" spans="2:5" x14ac:dyDescent="0.25">
      <c r="B31560" s="5">
        <v>44187</v>
      </c>
      <c r="C31560" t="s">
        <v>29</v>
      </c>
      <c r="D31560" t="s">
        <v>43</v>
      </c>
      <c r="E31560">
        <v>1</v>
      </c>
    </row>
    <row r="31561" spans="2:5" x14ac:dyDescent="0.25">
      <c r="B31561" s="5">
        <v>43823</v>
      </c>
      <c r="C31561" t="s">
        <v>29</v>
      </c>
      <c r="D31561" t="s">
        <v>38</v>
      </c>
      <c r="E31561">
        <v>1</v>
      </c>
    </row>
    <row r="31562" spans="2:5" x14ac:dyDescent="0.25">
      <c r="B31562" s="5">
        <v>43817</v>
      </c>
      <c r="C31562" t="s">
        <v>27</v>
      </c>
      <c r="D31562" t="s">
        <v>39</v>
      </c>
      <c r="E31562">
        <v>1</v>
      </c>
    </row>
    <row r="31563" spans="2:5" x14ac:dyDescent="0.25">
      <c r="B31563" s="5">
        <v>43797</v>
      </c>
      <c r="C31563" t="s">
        <v>27</v>
      </c>
      <c r="D31563" t="s">
        <v>39</v>
      </c>
      <c r="E31563">
        <v>2</v>
      </c>
    </row>
    <row r="31564" spans="2:5" x14ac:dyDescent="0.25">
      <c r="B31564" s="5">
        <v>43806</v>
      </c>
      <c r="C31564" t="s">
        <v>28</v>
      </c>
      <c r="D31564" t="s">
        <v>41</v>
      </c>
      <c r="E31564">
        <v>3</v>
      </c>
    </row>
    <row r="31565" spans="2:5" x14ac:dyDescent="0.25">
      <c r="B31565" s="5">
        <v>44172</v>
      </c>
      <c r="C31565" t="s">
        <v>28</v>
      </c>
      <c r="D31565" t="s">
        <v>38</v>
      </c>
      <c r="E31565">
        <v>1</v>
      </c>
    </row>
    <row r="31566" spans="2:5" x14ac:dyDescent="0.25">
      <c r="B31566" s="5">
        <v>44154</v>
      </c>
      <c r="C31566" t="s">
        <v>27</v>
      </c>
      <c r="D31566" t="s">
        <v>39</v>
      </c>
      <c r="E31566">
        <v>4</v>
      </c>
    </row>
    <row r="31567" spans="2:5" x14ac:dyDescent="0.25">
      <c r="B31567" s="5">
        <v>44157</v>
      </c>
      <c r="C31567" t="s">
        <v>27</v>
      </c>
      <c r="D31567" t="s">
        <v>41</v>
      </c>
      <c r="E31567">
        <v>5</v>
      </c>
    </row>
    <row r="31568" spans="2:5" x14ac:dyDescent="0.25">
      <c r="B31568" s="5">
        <v>44151</v>
      </c>
      <c r="C31568" t="s">
        <v>29</v>
      </c>
      <c r="D31568" t="s">
        <v>40</v>
      </c>
      <c r="E31568">
        <v>1</v>
      </c>
    </row>
    <row r="31569" spans="2:5" x14ac:dyDescent="0.25">
      <c r="B31569" s="5">
        <v>43691</v>
      </c>
      <c r="C31569" t="s">
        <v>28</v>
      </c>
      <c r="D31569" t="s">
        <v>44</v>
      </c>
      <c r="E31569">
        <v>4</v>
      </c>
    </row>
    <row r="31570" spans="2:5" x14ac:dyDescent="0.25">
      <c r="B31570" s="5">
        <v>43992</v>
      </c>
      <c r="C31570" t="s">
        <v>28</v>
      </c>
      <c r="D31570" t="s">
        <v>40</v>
      </c>
      <c r="E31570">
        <v>2</v>
      </c>
    </row>
    <row r="31571" spans="2:5" x14ac:dyDescent="0.25">
      <c r="B31571" s="5">
        <v>44178</v>
      </c>
      <c r="C31571" t="s">
        <v>27</v>
      </c>
      <c r="D31571" t="s">
        <v>40</v>
      </c>
      <c r="E31571">
        <v>2</v>
      </c>
    </row>
    <row r="31572" spans="2:5" x14ac:dyDescent="0.25">
      <c r="B31572" s="5">
        <v>43817</v>
      </c>
      <c r="C31572" t="s">
        <v>28</v>
      </c>
      <c r="D31572" t="s">
        <v>38</v>
      </c>
      <c r="E31572">
        <v>1</v>
      </c>
    </row>
    <row r="31573" spans="2:5" x14ac:dyDescent="0.25">
      <c r="B31573" s="5">
        <v>43739</v>
      </c>
      <c r="C31573" t="s">
        <v>27</v>
      </c>
      <c r="D31573" t="s">
        <v>42</v>
      </c>
      <c r="E31573">
        <v>1</v>
      </c>
    </row>
    <row r="31574" spans="2:5" x14ac:dyDescent="0.25">
      <c r="B31574" s="5">
        <v>43807</v>
      </c>
      <c r="C31574" t="s">
        <v>29</v>
      </c>
      <c r="D31574" t="s">
        <v>43</v>
      </c>
      <c r="E31574">
        <v>2</v>
      </c>
    </row>
    <row r="31575" spans="2:5" x14ac:dyDescent="0.25">
      <c r="B31575" s="5">
        <v>43811</v>
      </c>
      <c r="C31575" t="s">
        <v>27</v>
      </c>
      <c r="D31575" t="s">
        <v>41</v>
      </c>
      <c r="E31575">
        <v>2</v>
      </c>
    </row>
    <row r="31576" spans="2:5" x14ac:dyDescent="0.25">
      <c r="B31576" s="5">
        <v>43729</v>
      </c>
      <c r="C31576" t="s">
        <v>27</v>
      </c>
      <c r="D31576" t="s">
        <v>41</v>
      </c>
      <c r="E31576">
        <v>2</v>
      </c>
    </row>
    <row r="31577" spans="2:5" x14ac:dyDescent="0.25">
      <c r="B31577" s="5">
        <v>43821</v>
      </c>
      <c r="C31577" t="s">
        <v>27</v>
      </c>
      <c r="D31577" t="s">
        <v>38</v>
      </c>
      <c r="E31577">
        <v>1</v>
      </c>
    </row>
    <row r="31578" spans="2:5" x14ac:dyDescent="0.25">
      <c r="B31578" s="5">
        <v>44063</v>
      </c>
      <c r="C31578" t="s">
        <v>27</v>
      </c>
      <c r="D31578" t="s">
        <v>43</v>
      </c>
      <c r="E31578">
        <v>1</v>
      </c>
    </row>
    <row r="31579" spans="2:5" x14ac:dyDescent="0.25">
      <c r="B31579" s="5">
        <v>44157</v>
      </c>
      <c r="C31579" t="s">
        <v>30</v>
      </c>
      <c r="D31579" t="s">
        <v>38</v>
      </c>
      <c r="E31579">
        <v>1</v>
      </c>
    </row>
    <row r="31580" spans="2:5" x14ac:dyDescent="0.25">
      <c r="B31580" s="5">
        <v>43811</v>
      </c>
      <c r="C31580" t="s">
        <v>29</v>
      </c>
      <c r="D31580" t="s">
        <v>41</v>
      </c>
      <c r="E31580">
        <v>1</v>
      </c>
    </row>
    <row r="31581" spans="2:5" x14ac:dyDescent="0.25">
      <c r="B31581" s="5">
        <v>44147</v>
      </c>
      <c r="C31581" t="s">
        <v>30</v>
      </c>
      <c r="D31581" t="s">
        <v>44</v>
      </c>
      <c r="E31581">
        <v>1</v>
      </c>
    </row>
    <row r="31582" spans="2:5" x14ac:dyDescent="0.25">
      <c r="B31582" s="5">
        <v>44165</v>
      </c>
      <c r="C31582" t="s">
        <v>29</v>
      </c>
      <c r="D31582" t="s">
        <v>42</v>
      </c>
      <c r="E31582">
        <v>7</v>
      </c>
    </row>
    <row r="31583" spans="2:5" x14ac:dyDescent="0.25">
      <c r="B31583" s="5">
        <v>44123</v>
      </c>
      <c r="C31583" t="s">
        <v>28</v>
      </c>
      <c r="D31583" t="s">
        <v>39</v>
      </c>
      <c r="E31583">
        <v>1</v>
      </c>
    </row>
    <row r="31584" spans="2:5" x14ac:dyDescent="0.25">
      <c r="B31584" s="5">
        <v>43816</v>
      </c>
      <c r="C31584" t="s">
        <v>29</v>
      </c>
      <c r="D31584" t="s">
        <v>41</v>
      </c>
      <c r="E31584">
        <v>1</v>
      </c>
    </row>
    <row r="31585" spans="2:5" x14ac:dyDescent="0.25">
      <c r="B31585" s="5">
        <v>44183</v>
      </c>
      <c r="C31585" t="s">
        <v>30</v>
      </c>
      <c r="D31585" t="s">
        <v>40</v>
      </c>
      <c r="E31585">
        <v>6</v>
      </c>
    </row>
    <row r="31586" spans="2:5" x14ac:dyDescent="0.25">
      <c r="B31586" s="5">
        <v>43821</v>
      </c>
      <c r="C31586" t="s">
        <v>29</v>
      </c>
      <c r="D31586" t="s">
        <v>45</v>
      </c>
      <c r="E31586">
        <v>2</v>
      </c>
    </row>
    <row r="31587" spans="2:5" x14ac:dyDescent="0.25">
      <c r="B31587" s="5">
        <v>44162</v>
      </c>
      <c r="C31587" t="s">
        <v>27</v>
      </c>
      <c r="D31587" t="s">
        <v>43</v>
      </c>
      <c r="E31587">
        <v>5</v>
      </c>
    </row>
    <row r="31588" spans="2:5" x14ac:dyDescent="0.25">
      <c r="B31588" s="5">
        <v>44029</v>
      </c>
      <c r="C31588" t="s">
        <v>28</v>
      </c>
      <c r="D31588" t="s">
        <v>43</v>
      </c>
      <c r="E31588">
        <v>1</v>
      </c>
    </row>
    <row r="31589" spans="2:5" x14ac:dyDescent="0.25">
      <c r="B31589" s="5">
        <v>44158</v>
      </c>
      <c r="C31589" t="s">
        <v>28</v>
      </c>
      <c r="D31589" t="s">
        <v>39</v>
      </c>
      <c r="E31589">
        <v>2</v>
      </c>
    </row>
    <row r="31590" spans="2:5" x14ac:dyDescent="0.25">
      <c r="B31590" s="5">
        <v>43790</v>
      </c>
      <c r="C31590" t="s">
        <v>28</v>
      </c>
      <c r="D31590" t="s">
        <v>39</v>
      </c>
      <c r="E31590">
        <v>2</v>
      </c>
    </row>
    <row r="31591" spans="2:5" x14ac:dyDescent="0.25">
      <c r="B31591" s="5">
        <v>44169</v>
      </c>
      <c r="C31591" t="s">
        <v>27</v>
      </c>
      <c r="D31591" t="s">
        <v>41</v>
      </c>
      <c r="E31591">
        <v>2</v>
      </c>
    </row>
    <row r="31592" spans="2:5" x14ac:dyDescent="0.25">
      <c r="B31592" s="5">
        <v>44183</v>
      </c>
      <c r="C31592" t="s">
        <v>28</v>
      </c>
      <c r="D31592" t="s">
        <v>43</v>
      </c>
      <c r="E31592">
        <v>1</v>
      </c>
    </row>
    <row r="31593" spans="2:5" x14ac:dyDescent="0.25">
      <c r="B31593" s="5">
        <v>44182</v>
      </c>
      <c r="C31593" t="s">
        <v>27</v>
      </c>
      <c r="D31593" t="s">
        <v>41</v>
      </c>
      <c r="E31593">
        <v>1</v>
      </c>
    </row>
    <row r="31594" spans="2:5" x14ac:dyDescent="0.25">
      <c r="B31594" s="5">
        <v>43883</v>
      </c>
      <c r="C31594" t="s">
        <v>29</v>
      </c>
      <c r="D31594" t="s">
        <v>38</v>
      </c>
      <c r="E31594">
        <v>1</v>
      </c>
    </row>
    <row r="31595" spans="2:5" x14ac:dyDescent="0.25">
      <c r="B31595" s="5">
        <v>43613</v>
      </c>
      <c r="C31595" t="s">
        <v>27</v>
      </c>
      <c r="D31595" t="s">
        <v>39</v>
      </c>
      <c r="E31595">
        <v>4</v>
      </c>
    </row>
    <row r="31596" spans="2:5" x14ac:dyDescent="0.25">
      <c r="B31596" s="5">
        <v>43640</v>
      </c>
      <c r="C31596" t="s">
        <v>27</v>
      </c>
      <c r="D31596" t="s">
        <v>39</v>
      </c>
      <c r="E31596">
        <v>1</v>
      </c>
    </row>
    <row r="31597" spans="2:5" x14ac:dyDescent="0.25">
      <c r="B31597" s="5">
        <v>43821</v>
      </c>
      <c r="C31597" t="s">
        <v>27</v>
      </c>
      <c r="D31597" t="s">
        <v>42</v>
      </c>
      <c r="E31597">
        <v>5</v>
      </c>
    </row>
    <row r="31598" spans="2:5" x14ac:dyDescent="0.25">
      <c r="B31598" s="5">
        <v>44026</v>
      </c>
      <c r="C31598" t="s">
        <v>29</v>
      </c>
      <c r="D31598" t="s">
        <v>39</v>
      </c>
      <c r="E31598">
        <v>1</v>
      </c>
    </row>
    <row r="31599" spans="2:5" x14ac:dyDescent="0.25">
      <c r="B31599" s="5">
        <v>43595</v>
      </c>
      <c r="C31599" t="s">
        <v>27</v>
      </c>
      <c r="D31599" t="s">
        <v>44</v>
      </c>
      <c r="E31599">
        <v>2</v>
      </c>
    </row>
    <row r="31600" spans="2:5" x14ac:dyDescent="0.25">
      <c r="B31600" s="5">
        <v>44177</v>
      </c>
      <c r="C31600" t="s">
        <v>28</v>
      </c>
      <c r="D31600" t="s">
        <v>42</v>
      </c>
      <c r="E31600">
        <v>1</v>
      </c>
    </row>
    <row r="31601" spans="2:5" x14ac:dyDescent="0.25">
      <c r="B31601" s="5">
        <v>43818</v>
      </c>
      <c r="C31601" t="s">
        <v>27</v>
      </c>
      <c r="D31601" t="s">
        <v>42</v>
      </c>
      <c r="E31601">
        <v>2</v>
      </c>
    </row>
    <row r="31602" spans="2:5" x14ac:dyDescent="0.25">
      <c r="B31602" s="5">
        <v>43791</v>
      </c>
      <c r="C31602" t="s">
        <v>30</v>
      </c>
      <c r="D31602" t="s">
        <v>40</v>
      </c>
      <c r="E31602">
        <v>1</v>
      </c>
    </row>
    <row r="31603" spans="2:5" x14ac:dyDescent="0.25">
      <c r="B31603" s="5">
        <v>43817</v>
      </c>
      <c r="C31603" t="s">
        <v>28</v>
      </c>
      <c r="D31603" t="s">
        <v>41</v>
      </c>
      <c r="E31603">
        <v>1</v>
      </c>
    </row>
    <row r="31604" spans="2:5" x14ac:dyDescent="0.25">
      <c r="B31604" s="5">
        <v>44168</v>
      </c>
      <c r="C31604" t="s">
        <v>28</v>
      </c>
      <c r="D31604" t="s">
        <v>41</v>
      </c>
      <c r="E31604">
        <v>1</v>
      </c>
    </row>
    <row r="31605" spans="2:5" x14ac:dyDescent="0.25">
      <c r="B31605" s="5">
        <v>43798</v>
      </c>
      <c r="C31605" t="s">
        <v>27</v>
      </c>
      <c r="D31605" t="s">
        <v>42</v>
      </c>
      <c r="E31605">
        <v>5</v>
      </c>
    </row>
    <row r="31606" spans="2:5" x14ac:dyDescent="0.25">
      <c r="B31606" s="5">
        <v>43815</v>
      </c>
      <c r="C31606" t="s">
        <v>28</v>
      </c>
      <c r="D31606" t="s">
        <v>41</v>
      </c>
      <c r="E31606">
        <v>1</v>
      </c>
    </row>
    <row r="31607" spans="2:5" x14ac:dyDescent="0.25">
      <c r="B31607" s="5">
        <v>44162</v>
      </c>
      <c r="C31607" t="s">
        <v>27</v>
      </c>
      <c r="D31607" t="s">
        <v>45</v>
      </c>
      <c r="E31607">
        <v>1</v>
      </c>
    </row>
    <row r="31608" spans="2:5" x14ac:dyDescent="0.25">
      <c r="B31608" s="5">
        <v>43501</v>
      </c>
      <c r="C31608" t="s">
        <v>29</v>
      </c>
      <c r="D31608" t="s">
        <v>38</v>
      </c>
      <c r="E31608">
        <v>1</v>
      </c>
    </row>
    <row r="31609" spans="2:5" x14ac:dyDescent="0.25">
      <c r="B31609" s="5">
        <v>43899</v>
      </c>
      <c r="C31609" t="s">
        <v>29</v>
      </c>
      <c r="D31609" t="s">
        <v>42</v>
      </c>
      <c r="E31609">
        <v>1</v>
      </c>
    </row>
    <row r="31610" spans="2:5" x14ac:dyDescent="0.25">
      <c r="B31610" s="5">
        <v>43836</v>
      </c>
      <c r="C31610" t="s">
        <v>30</v>
      </c>
      <c r="D31610" t="s">
        <v>40</v>
      </c>
      <c r="E31610">
        <v>2</v>
      </c>
    </row>
    <row r="31611" spans="2:5" x14ac:dyDescent="0.25">
      <c r="B31611" s="5">
        <v>44184</v>
      </c>
      <c r="C31611" t="s">
        <v>29</v>
      </c>
      <c r="D31611" t="s">
        <v>43</v>
      </c>
      <c r="E31611">
        <v>1</v>
      </c>
    </row>
    <row r="31612" spans="2:5" x14ac:dyDescent="0.25">
      <c r="B31612" s="5">
        <v>43820</v>
      </c>
      <c r="C31612" t="s">
        <v>27</v>
      </c>
      <c r="D31612" t="s">
        <v>38</v>
      </c>
      <c r="E31612">
        <v>7</v>
      </c>
    </row>
    <row r="31613" spans="2:5" x14ac:dyDescent="0.25">
      <c r="B31613" s="5">
        <v>44188</v>
      </c>
      <c r="C31613" t="s">
        <v>30</v>
      </c>
      <c r="D31613" t="s">
        <v>44</v>
      </c>
      <c r="E31613">
        <v>1</v>
      </c>
    </row>
    <row r="31614" spans="2:5" x14ac:dyDescent="0.25">
      <c r="B31614" s="5">
        <v>44177</v>
      </c>
      <c r="C31614" t="s">
        <v>29</v>
      </c>
      <c r="D31614" t="s">
        <v>41</v>
      </c>
      <c r="E31614">
        <v>1</v>
      </c>
    </row>
    <row r="31615" spans="2:5" x14ac:dyDescent="0.25">
      <c r="B31615" s="5">
        <v>44025</v>
      </c>
      <c r="C31615" t="s">
        <v>27</v>
      </c>
      <c r="D31615" t="s">
        <v>39</v>
      </c>
      <c r="E31615">
        <v>1</v>
      </c>
    </row>
    <row r="31616" spans="2:5" x14ac:dyDescent="0.25">
      <c r="B31616" s="5">
        <v>43791</v>
      </c>
      <c r="C31616" t="s">
        <v>28</v>
      </c>
      <c r="D31616" t="s">
        <v>44</v>
      </c>
      <c r="E31616">
        <v>1</v>
      </c>
    </row>
    <row r="31617" spans="2:5" x14ac:dyDescent="0.25">
      <c r="B31617" s="5">
        <v>43956</v>
      </c>
      <c r="C31617" t="s">
        <v>29</v>
      </c>
      <c r="D31617" t="s">
        <v>45</v>
      </c>
      <c r="E31617">
        <v>1</v>
      </c>
    </row>
    <row r="31618" spans="2:5" x14ac:dyDescent="0.25">
      <c r="B31618" s="5">
        <v>43804</v>
      </c>
      <c r="C31618" t="s">
        <v>29</v>
      </c>
      <c r="D31618" t="s">
        <v>41</v>
      </c>
      <c r="E31618">
        <v>1</v>
      </c>
    </row>
    <row r="31619" spans="2:5" x14ac:dyDescent="0.25">
      <c r="B31619" s="5">
        <v>44174</v>
      </c>
      <c r="C31619" t="s">
        <v>27</v>
      </c>
      <c r="D31619" t="s">
        <v>42</v>
      </c>
      <c r="E31619">
        <v>1</v>
      </c>
    </row>
    <row r="31620" spans="2:5" x14ac:dyDescent="0.25">
      <c r="B31620" s="5">
        <v>44149</v>
      </c>
      <c r="C31620" t="s">
        <v>27</v>
      </c>
      <c r="D31620" t="s">
        <v>44</v>
      </c>
      <c r="E31620">
        <v>1</v>
      </c>
    </row>
    <row r="31621" spans="2:5" x14ac:dyDescent="0.25">
      <c r="B31621" s="5">
        <v>43731</v>
      </c>
      <c r="C31621" t="s">
        <v>28</v>
      </c>
      <c r="D31621" t="s">
        <v>46</v>
      </c>
      <c r="E31621">
        <v>6</v>
      </c>
    </row>
    <row r="31622" spans="2:5" x14ac:dyDescent="0.25">
      <c r="B31622" s="5">
        <v>43820</v>
      </c>
      <c r="C31622" t="s">
        <v>27</v>
      </c>
      <c r="D31622" t="s">
        <v>46</v>
      </c>
      <c r="E31622">
        <v>5</v>
      </c>
    </row>
    <row r="31623" spans="2:5" x14ac:dyDescent="0.25">
      <c r="B31623" s="5">
        <v>44140</v>
      </c>
      <c r="C31623" t="s">
        <v>27</v>
      </c>
      <c r="D31623" t="s">
        <v>38</v>
      </c>
      <c r="E31623">
        <v>1</v>
      </c>
    </row>
    <row r="31624" spans="2:5" x14ac:dyDescent="0.25">
      <c r="B31624" s="5">
        <v>44190</v>
      </c>
      <c r="C31624" t="s">
        <v>29</v>
      </c>
      <c r="D31624" t="s">
        <v>41</v>
      </c>
      <c r="E31624">
        <v>1</v>
      </c>
    </row>
    <row r="31625" spans="2:5" x14ac:dyDescent="0.25">
      <c r="B31625" s="5">
        <v>43628</v>
      </c>
      <c r="C31625" t="s">
        <v>27</v>
      </c>
      <c r="D31625" t="s">
        <v>42</v>
      </c>
      <c r="E31625">
        <v>2</v>
      </c>
    </row>
    <row r="31626" spans="2:5" x14ac:dyDescent="0.25">
      <c r="B31626" s="5">
        <v>43789</v>
      </c>
      <c r="C31626" t="s">
        <v>27</v>
      </c>
      <c r="D31626" t="s">
        <v>43</v>
      </c>
      <c r="E31626">
        <v>1</v>
      </c>
    </row>
    <row r="31627" spans="2:5" x14ac:dyDescent="0.25">
      <c r="B31627" s="5">
        <v>43679</v>
      </c>
      <c r="C31627" t="s">
        <v>28</v>
      </c>
      <c r="D31627" t="s">
        <v>40</v>
      </c>
      <c r="E31627">
        <v>4</v>
      </c>
    </row>
    <row r="31628" spans="2:5" x14ac:dyDescent="0.25">
      <c r="B31628" s="5">
        <v>44155</v>
      </c>
      <c r="C31628" t="s">
        <v>29</v>
      </c>
      <c r="D31628" t="s">
        <v>38</v>
      </c>
      <c r="E31628">
        <v>1</v>
      </c>
    </row>
    <row r="31629" spans="2:5" x14ac:dyDescent="0.25">
      <c r="B31629" s="5">
        <v>43875</v>
      </c>
      <c r="C31629" t="s">
        <v>30</v>
      </c>
      <c r="D31629" t="s">
        <v>43</v>
      </c>
      <c r="E31629">
        <v>1</v>
      </c>
    </row>
    <row r="31630" spans="2:5" x14ac:dyDescent="0.25">
      <c r="B31630" s="5">
        <v>43814</v>
      </c>
      <c r="C31630" t="s">
        <v>27</v>
      </c>
      <c r="D31630" t="s">
        <v>42</v>
      </c>
      <c r="E31630">
        <v>1</v>
      </c>
    </row>
    <row r="31631" spans="2:5" x14ac:dyDescent="0.25">
      <c r="B31631" s="5">
        <v>44175</v>
      </c>
      <c r="C31631" t="s">
        <v>28</v>
      </c>
      <c r="D31631" t="s">
        <v>41</v>
      </c>
      <c r="E31631">
        <v>1</v>
      </c>
    </row>
    <row r="31632" spans="2:5" x14ac:dyDescent="0.25">
      <c r="B31632" s="5">
        <v>44179</v>
      </c>
      <c r="C31632" t="s">
        <v>27</v>
      </c>
      <c r="D31632" t="s">
        <v>41</v>
      </c>
      <c r="E31632">
        <v>2</v>
      </c>
    </row>
    <row r="31633" spans="2:5" x14ac:dyDescent="0.25">
      <c r="B31633" s="5">
        <v>43821</v>
      </c>
      <c r="C31633" t="s">
        <v>30</v>
      </c>
      <c r="D31633" t="s">
        <v>41</v>
      </c>
      <c r="E31633">
        <v>4</v>
      </c>
    </row>
    <row r="31634" spans="2:5" x14ac:dyDescent="0.25">
      <c r="B31634" s="5">
        <v>43617</v>
      </c>
      <c r="C31634" t="s">
        <v>29</v>
      </c>
      <c r="D31634" t="s">
        <v>43</v>
      </c>
      <c r="E31634">
        <v>2</v>
      </c>
    </row>
    <row r="31635" spans="2:5" x14ac:dyDescent="0.25">
      <c r="B31635" s="5">
        <v>44161</v>
      </c>
      <c r="C31635" t="s">
        <v>27</v>
      </c>
      <c r="D31635" t="s">
        <v>42</v>
      </c>
      <c r="E31635">
        <v>1</v>
      </c>
    </row>
    <row r="31636" spans="2:5" x14ac:dyDescent="0.25">
      <c r="B31636" s="5">
        <v>44164</v>
      </c>
      <c r="C31636" t="s">
        <v>27</v>
      </c>
      <c r="D31636" t="s">
        <v>39</v>
      </c>
      <c r="E31636">
        <v>1</v>
      </c>
    </row>
    <row r="31637" spans="2:5" x14ac:dyDescent="0.25">
      <c r="B31637" s="5">
        <v>43803</v>
      </c>
      <c r="C31637" t="s">
        <v>29</v>
      </c>
      <c r="D31637" t="s">
        <v>43</v>
      </c>
      <c r="E31637">
        <v>2</v>
      </c>
    </row>
    <row r="31638" spans="2:5" x14ac:dyDescent="0.25">
      <c r="B31638" s="5">
        <v>43806</v>
      </c>
      <c r="C31638" t="s">
        <v>29</v>
      </c>
      <c r="D31638" t="s">
        <v>44</v>
      </c>
      <c r="E31638">
        <v>1</v>
      </c>
    </row>
    <row r="31639" spans="2:5" x14ac:dyDescent="0.25">
      <c r="B31639" s="5">
        <v>44023</v>
      </c>
      <c r="C31639" t="s">
        <v>27</v>
      </c>
      <c r="D31639" t="s">
        <v>43</v>
      </c>
      <c r="E31639">
        <v>1</v>
      </c>
    </row>
    <row r="31640" spans="2:5" x14ac:dyDescent="0.25">
      <c r="B31640" s="5">
        <v>43810</v>
      </c>
      <c r="C31640" t="s">
        <v>27</v>
      </c>
      <c r="D31640" t="s">
        <v>38</v>
      </c>
      <c r="E31640">
        <v>1</v>
      </c>
    </row>
    <row r="31641" spans="2:5" x14ac:dyDescent="0.25">
      <c r="B31641" s="5">
        <v>44012</v>
      </c>
      <c r="C31641" t="s">
        <v>27</v>
      </c>
      <c r="D31641" t="s">
        <v>45</v>
      </c>
      <c r="E31641">
        <v>2</v>
      </c>
    </row>
    <row r="31642" spans="2:5" x14ac:dyDescent="0.25">
      <c r="B31642" s="5">
        <v>44166</v>
      </c>
      <c r="C31642" t="s">
        <v>29</v>
      </c>
      <c r="D31642" t="s">
        <v>39</v>
      </c>
      <c r="E31642">
        <v>2</v>
      </c>
    </row>
    <row r="31643" spans="2:5" x14ac:dyDescent="0.25">
      <c r="B31643" s="5">
        <v>44150</v>
      </c>
      <c r="C31643" t="s">
        <v>29</v>
      </c>
      <c r="D31643" t="s">
        <v>43</v>
      </c>
      <c r="E31643">
        <v>2</v>
      </c>
    </row>
    <row r="31644" spans="2:5" x14ac:dyDescent="0.25">
      <c r="B31644" s="5">
        <v>43789</v>
      </c>
      <c r="C31644" t="s">
        <v>29</v>
      </c>
      <c r="D31644" t="s">
        <v>44</v>
      </c>
      <c r="E31644">
        <v>9</v>
      </c>
    </row>
    <row r="31645" spans="2:5" x14ac:dyDescent="0.25">
      <c r="B31645" s="5">
        <v>43851</v>
      </c>
      <c r="C31645" t="s">
        <v>28</v>
      </c>
      <c r="D31645" t="s">
        <v>40</v>
      </c>
      <c r="E31645">
        <v>1</v>
      </c>
    </row>
    <row r="31646" spans="2:5" x14ac:dyDescent="0.25">
      <c r="B31646" s="5">
        <v>43798</v>
      </c>
      <c r="C31646" t="s">
        <v>30</v>
      </c>
      <c r="D31646" t="s">
        <v>44</v>
      </c>
      <c r="E31646">
        <v>3</v>
      </c>
    </row>
    <row r="31647" spans="2:5" x14ac:dyDescent="0.25">
      <c r="B31647" s="5">
        <v>43587</v>
      </c>
      <c r="C31647" t="s">
        <v>30</v>
      </c>
      <c r="D31647" t="s">
        <v>43</v>
      </c>
      <c r="E31647">
        <v>3</v>
      </c>
    </row>
    <row r="31648" spans="2:5" x14ac:dyDescent="0.25">
      <c r="B31648" s="5">
        <v>44151</v>
      </c>
      <c r="C31648" t="s">
        <v>29</v>
      </c>
      <c r="D31648" t="s">
        <v>42</v>
      </c>
      <c r="E31648">
        <v>1</v>
      </c>
    </row>
    <row r="31649" spans="2:5" x14ac:dyDescent="0.25">
      <c r="B31649" s="5">
        <v>44005</v>
      </c>
      <c r="C31649" t="s">
        <v>30</v>
      </c>
      <c r="D31649" t="s">
        <v>38</v>
      </c>
      <c r="E31649">
        <v>1</v>
      </c>
    </row>
    <row r="31650" spans="2:5" x14ac:dyDescent="0.25">
      <c r="B31650" s="5">
        <v>43738</v>
      </c>
      <c r="C31650" t="s">
        <v>28</v>
      </c>
      <c r="D31650" t="s">
        <v>44</v>
      </c>
      <c r="E31650">
        <v>1</v>
      </c>
    </row>
    <row r="31651" spans="2:5" x14ac:dyDescent="0.25">
      <c r="B31651" s="5">
        <v>44171</v>
      </c>
      <c r="C31651" t="s">
        <v>27</v>
      </c>
      <c r="D31651" t="s">
        <v>42</v>
      </c>
      <c r="E31651">
        <v>1</v>
      </c>
    </row>
    <row r="31652" spans="2:5" x14ac:dyDescent="0.25">
      <c r="B31652" s="5">
        <v>43803</v>
      </c>
      <c r="C31652" t="s">
        <v>30</v>
      </c>
      <c r="D31652" t="s">
        <v>46</v>
      </c>
      <c r="E31652">
        <v>6</v>
      </c>
    </row>
    <row r="31653" spans="2:5" x14ac:dyDescent="0.25">
      <c r="B31653" s="5">
        <v>43818</v>
      </c>
      <c r="C31653" t="s">
        <v>27</v>
      </c>
      <c r="D31653" t="s">
        <v>38</v>
      </c>
      <c r="E31653">
        <v>1</v>
      </c>
    </row>
    <row r="31654" spans="2:5" x14ac:dyDescent="0.25">
      <c r="B31654" s="5">
        <v>43811</v>
      </c>
      <c r="C31654" t="s">
        <v>30</v>
      </c>
      <c r="D31654" t="s">
        <v>43</v>
      </c>
      <c r="E31654">
        <v>2</v>
      </c>
    </row>
    <row r="31655" spans="2:5" x14ac:dyDescent="0.25">
      <c r="B31655" s="5">
        <v>43667</v>
      </c>
      <c r="C31655" t="s">
        <v>28</v>
      </c>
      <c r="D31655" t="s">
        <v>41</v>
      </c>
      <c r="E31655">
        <v>2</v>
      </c>
    </row>
    <row r="31656" spans="2:5" x14ac:dyDescent="0.25">
      <c r="B31656" s="5">
        <v>44148</v>
      </c>
      <c r="C31656" t="s">
        <v>29</v>
      </c>
      <c r="D31656" t="s">
        <v>39</v>
      </c>
      <c r="E31656">
        <v>2</v>
      </c>
    </row>
    <row r="31657" spans="2:5" x14ac:dyDescent="0.25">
      <c r="B31657" s="5">
        <v>43914</v>
      </c>
      <c r="C31657" t="s">
        <v>27</v>
      </c>
      <c r="D31657" t="s">
        <v>42</v>
      </c>
      <c r="E31657">
        <v>1</v>
      </c>
    </row>
    <row r="31658" spans="2:5" x14ac:dyDescent="0.25">
      <c r="B31658" s="5">
        <v>44169</v>
      </c>
      <c r="C31658" t="s">
        <v>27</v>
      </c>
      <c r="D31658" t="s">
        <v>40</v>
      </c>
      <c r="E31658">
        <v>2</v>
      </c>
    </row>
    <row r="31659" spans="2:5" x14ac:dyDescent="0.25">
      <c r="B31659" s="5">
        <v>44151</v>
      </c>
      <c r="C31659" t="s">
        <v>27</v>
      </c>
      <c r="D31659" t="s">
        <v>43</v>
      </c>
      <c r="E31659">
        <v>4</v>
      </c>
    </row>
    <row r="31660" spans="2:5" x14ac:dyDescent="0.25">
      <c r="B31660" s="5">
        <v>43477</v>
      </c>
      <c r="C31660" t="s">
        <v>27</v>
      </c>
      <c r="D31660" t="s">
        <v>38</v>
      </c>
      <c r="E31660">
        <v>1</v>
      </c>
    </row>
    <row r="31661" spans="2:5" x14ac:dyDescent="0.25">
      <c r="B31661" s="5">
        <v>44159</v>
      </c>
      <c r="C31661" t="s">
        <v>29</v>
      </c>
      <c r="D31661" t="s">
        <v>44</v>
      </c>
      <c r="E31661">
        <v>1</v>
      </c>
    </row>
    <row r="31662" spans="2:5" x14ac:dyDescent="0.25">
      <c r="B31662" s="5">
        <v>44176</v>
      </c>
      <c r="C31662" t="s">
        <v>28</v>
      </c>
      <c r="D31662" t="s">
        <v>40</v>
      </c>
      <c r="E31662">
        <v>2</v>
      </c>
    </row>
    <row r="31663" spans="2:5" x14ac:dyDescent="0.25">
      <c r="B31663" s="5">
        <v>43820</v>
      </c>
      <c r="C31663" t="s">
        <v>27</v>
      </c>
      <c r="D31663" t="s">
        <v>46</v>
      </c>
      <c r="E31663">
        <v>1</v>
      </c>
    </row>
    <row r="31664" spans="2:5" x14ac:dyDescent="0.25">
      <c r="B31664" s="5">
        <v>43606</v>
      </c>
      <c r="C31664" t="s">
        <v>29</v>
      </c>
      <c r="D31664" t="s">
        <v>42</v>
      </c>
      <c r="E31664">
        <v>2</v>
      </c>
    </row>
    <row r="31665" spans="2:5" x14ac:dyDescent="0.25">
      <c r="B31665" s="5">
        <v>43532</v>
      </c>
      <c r="C31665" t="s">
        <v>30</v>
      </c>
      <c r="D31665" t="s">
        <v>39</v>
      </c>
      <c r="E31665">
        <v>2</v>
      </c>
    </row>
    <row r="31666" spans="2:5" x14ac:dyDescent="0.25">
      <c r="B31666" s="5">
        <v>44161</v>
      </c>
      <c r="C31666" t="s">
        <v>27</v>
      </c>
      <c r="D31666" t="s">
        <v>38</v>
      </c>
      <c r="E31666">
        <v>1</v>
      </c>
    </row>
    <row r="31667" spans="2:5" x14ac:dyDescent="0.25">
      <c r="B31667" s="5">
        <v>44162</v>
      </c>
      <c r="C31667" t="s">
        <v>28</v>
      </c>
      <c r="D31667" t="s">
        <v>39</v>
      </c>
      <c r="E31667">
        <v>2</v>
      </c>
    </row>
    <row r="31668" spans="2:5" x14ac:dyDescent="0.25">
      <c r="B31668" s="5">
        <v>44173</v>
      </c>
      <c r="C31668" t="s">
        <v>28</v>
      </c>
      <c r="D31668" t="s">
        <v>38</v>
      </c>
      <c r="E31668">
        <v>1</v>
      </c>
    </row>
    <row r="31669" spans="2:5" x14ac:dyDescent="0.25">
      <c r="B31669" s="5">
        <v>43994</v>
      </c>
      <c r="C31669" t="s">
        <v>29</v>
      </c>
      <c r="D31669" t="s">
        <v>39</v>
      </c>
      <c r="E31669">
        <v>3</v>
      </c>
    </row>
    <row r="31670" spans="2:5" x14ac:dyDescent="0.25">
      <c r="B31670" s="5">
        <v>44181</v>
      </c>
      <c r="C31670" t="s">
        <v>30</v>
      </c>
      <c r="D31670" t="s">
        <v>41</v>
      </c>
      <c r="E31670">
        <v>8</v>
      </c>
    </row>
    <row r="31671" spans="2:5" x14ac:dyDescent="0.25">
      <c r="B31671" s="5">
        <v>43817</v>
      </c>
      <c r="C31671" t="s">
        <v>27</v>
      </c>
      <c r="D31671" t="s">
        <v>41</v>
      </c>
      <c r="E31671">
        <v>1</v>
      </c>
    </row>
    <row r="31672" spans="2:5" x14ac:dyDescent="0.25">
      <c r="B31672" s="5">
        <v>43515</v>
      </c>
      <c r="C31672" t="s">
        <v>28</v>
      </c>
      <c r="D31672" t="s">
        <v>44</v>
      </c>
      <c r="E31672">
        <v>2</v>
      </c>
    </row>
    <row r="31673" spans="2:5" x14ac:dyDescent="0.25">
      <c r="B31673" s="5">
        <v>43808</v>
      </c>
      <c r="C31673" t="s">
        <v>27</v>
      </c>
      <c r="D31673" t="s">
        <v>41</v>
      </c>
      <c r="E31673">
        <v>5</v>
      </c>
    </row>
    <row r="31674" spans="2:5" x14ac:dyDescent="0.25">
      <c r="B31674" s="5">
        <v>43801</v>
      </c>
      <c r="C31674" t="s">
        <v>27</v>
      </c>
      <c r="D31674" t="s">
        <v>40</v>
      </c>
      <c r="E31674">
        <v>1</v>
      </c>
    </row>
    <row r="31675" spans="2:5" x14ac:dyDescent="0.25">
      <c r="B31675" s="5">
        <v>43815</v>
      </c>
      <c r="C31675" t="s">
        <v>27</v>
      </c>
      <c r="D31675" t="s">
        <v>43</v>
      </c>
      <c r="E31675">
        <v>5</v>
      </c>
    </row>
    <row r="31676" spans="2:5" x14ac:dyDescent="0.25">
      <c r="B31676" s="5">
        <v>44152</v>
      </c>
      <c r="C31676" t="s">
        <v>29</v>
      </c>
      <c r="D31676" t="s">
        <v>40</v>
      </c>
      <c r="E31676">
        <v>4</v>
      </c>
    </row>
    <row r="31677" spans="2:5" x14ac:dyDescent="0.25">
      <c r="B31677" s="5">
        <v>43803</v>
      </c>
      <c r="C31677" t="s">
        <v>29</v>
      </c>
      <c r="D31677" t="s">
        <v>44</v>
      </c>
      <c r="E31677">
        <v>1</v>
      </c>
    </row>
    <row r="31678" spans="2:5" x14ac:dyDescent="0.25">
      <c r="B31678" s="5">
        <v>44160</v>
      </c>
      <c r="C31678" t="s">
        <v>30</v>
      </c>
      <c r="D31678" t="s">
        <v>44</v>
      </c>
      <c r="E31678">
        <v>3</v>
      </c>
    </row>
    <row r="31679" spans="2:5" x14ac:dyDescent="0.25">
      <c r="B31679" s="5">
        <v>43932</v>
      </c>
      <c r="C31679" t="s">
        <v>27</v>
      </c>
      <c r="D31679" t="s">
        <v>40</v>
      </c>
      <c r="E31679">
        <v>9</v>
      </c>
    </row>
    <row r="31680" spans="2:5" x14ac:dyDescent="0.25">
      <c r="B31680" s="5">
        <v>44003</v>
      </c>
      <c r="C31680" t="s">
        <v>28</v>
      </c>
      <c r="D31680" t="s">
        <v>38</v>
      </c>
      <c r="E31680">
        <v>2</v>
      </c>
    </row>
    <row r="31681" spans="2:5" x14ac:dyDescent="0.25">
      <c r="B31681" s="5">
        <v>43821</v>
      </c>
      <c r="C31681" t="s">
        <v>29</v>
      </c>
      <c r="D31681" t="s">
        <v>45</v>
      </c>
      <c r="E31681">
        <v>1</v>
      </c>
    </row>
    <row r="31682" spans="2:5" x14ac:dyDescent="0.25">
      <c r="B31682" s="5">
        <v>43535</v>
      </c>
      <c r="C31682" t="s">
        <v>29</v>
      </c>
      <c r="D31682" t="s">
        <v>43</v>
      </c>
      <c r="E31682">
        <v>5</v>
      </c>
    </row>
    <row r="31683" spans="2:5" x14ac:dyDescent="0.25">
      <c r="B31683" s="5">
        <v>44189</v>
      </c>
      <c r="C31683" t="s">
        <v>27</v>
      </c>
      <c r="D31683" t="s">
        <v>40</v>
      </c>
      <c r="E31683">
        <v>5</v>
      </c>
    </row>
    <row r="31684" spans="2:5" x14ac:dyDescent="0.25">
      <c r="B31684" s="5">
        <v>43855</v>
      </c>
      <c r="C31684" t="s">
        <v>29</v>
      </c>
      <c r="D31684" t="s">
        <v>41</v>
      </c>
      <c r="E31684">
        <v>2</v>
      </c>
    </row>
    <row r="31685" spans="2:5" x14ac:dyDescent="0.25">
      <c r="B31685" s="5">
        <v>43670</v>
      </c>
      <c r="C31685" t="s">
        <v>27</v>
      </c>
      <c r="D31685" t="s">
        <v>43</v>
      </c>
      <c r="E31685">
        <v>1</v>
      </c>
    </row>
    <row r="31686" spans="2:5" x14ac:dyDescent="0.25">
      <c r="B31686" s="5">
        <v>43817</v>
      </c>
      <c r="C31686" t="s">
        <v>27</v>
      </c>
      <c r="D31686" t="s">
        <v>40</v>
      </c>
      <c r="E31686">
        <v>1</v>
      </c>
    </row>
    <row r="31687" spans="2:5" x14ac:dyDescent="0.25">
      <c r="B31687" s="5">
        <v>43813</v>
      </c>
      <c r="C31687" t="s">
        <v>28</v>
      </c>
      <c r="D31687" t="s">
        <v>40</v>
      </c>
      <c r="E31687">
        <v>2</v>
      </c>
    </row>
    <row r="31688" spans="2:5" x14ac:dyDescent="0.25">
      <c r="B31688" s="5">
        <v>43808</v>
      </c>
      <c r="C31688" t="s">
        <v>30</v>
      </c>
      <c r="D31688" t="s">
        <v>40</v>
      </c>
      <c r="E31688">
        <v>2</v>
      </c>
    </row>
    <row r="31689" spans="2:5" x14ac:dyDescent="0.25">
      <c r="B31689" s="5">
        <v>43572</v>
      </c>
      <c r="C31689" t="s">
        <v>27</v>
      </c>
      <c r="D31689" t="s">
        <v>42</v>
      </c>
      <c r="E31689">
        <v>1</v>
      </c>
    </row>
    <row r="31690" spans="2:5" x14ac:dyDescent="0.25">
      <c r="B31690" s="5">
        <v>43816</v>
      </c>
      <c r="C31690" t="s">
        <v>29</v>
      </c>
      <c r="D31690" t="s">
        <v>41</v>
      </c>
      <c r="E31690">
        <v>5</v>
      </c>
    </row>
    <row r="31691" spans="2:5" x14ac:dyDescent="0.25">
      <c r="B31691" s="5">
        <v>43677</v>
      </c>
      <c r="C31691" t="s">
        <v>29</v>
      </c>
      <c r="D31691" t="s">
        <v>39</v>
      </c>
      <c r="E31691">
        <v>1</v>
      </c>
    </row>
    <row r="31692" spans="2:5" x14ac:dyDescent="0.25">
      <c r="B31692" s="5">
        <v>44154</v>
      </c>
      <c r="C31692" t="s">
        <v>28</v>
      </c>
      <c r="D31692" t="s">
        <v>38</v>
      </c>
      <c r="E31692">
        <v>2</v>
      </c>
    </row>
    <row r="31693" spans="2:5" x14ac:dyDescent="0.25">
      <c r="B31693" s="5">
        <v>43815</v>
      </c>
      <c r="C31693" t="s">
        <v>28</v>
      </c>
      <c r="D31693" t="s">
        <v>41</v>
      </c>
      <c r="E31693">
        <v>1</v>
      </c>
    </row>
    <row r="31694" spans="2:5" x14ac:dyDescent="0.25">
      <c r="B31694" s="5">
        <v>44194</v>
      </c>
      <c r="C31694" t="s">
        <v>30</v>
      </c>
      <c r="D31694" t="s">
        <v>42</v>
      </c>
      <c r="E31694">
        <v>1</v>
      </c>
    </row>
    <row r="31695" spans="2:5" x14ac:dyDescent="0.25">
      <c r="B31695" s="5">
        <v>43808</v>
      </c>
      <c r="C31695" t="s">
        <v>29</v>
      </c>
      <c r="D31695" t="s">
        <v>46</v>
      </c>
      <c r="E31695">
        <v>3</v>
      </c>
    </row>
    <row r="31696" spans="2:5" x14ac:dyDescent="0.25">
      <c r="B31696" s="5">
        <v>44148</v>
      </c>
      <c r="C31696" t="s">
        <v>29</v>
      </c>
      <c r="D31696" t="s">
        <v>45</v>
      </c>
      <c r="E31696">
        <v>5</v>
      </c>
    </row>
    <row r="31697" spans="2:5" x14ac:dyDescent="0.25">
      <c r="B31697" s="5">
        <v>44158</v>
      </c>
      <c r="C31697" t="s">
        <v>28</v>
      </c>
      <c r="D31697" t="s">
        <v>42</v>
      </c>
      <c r="E31697">
        <v>2</v>
      </c>
    </row>
    <row r="31698" spans="2:5" x14ac:dyDescent="0.25">
      <c r="B31698" s="5">
        <v>43795</v>
      </c>
      <c r="C31698" t="s">
        <v>29</v>
      </c>
      <c r="D31698" t="s">
        <v>41</v>
      </c>
      <c r="E31698">
        <v>2</v>
      </c>
    </row>
    <row r="31699" spans="2:5" x14ac:dyDescent="0.25">
      <c r="B31699" s="5">
        <v>44087</v>
      </c>
      <c r="C31699" t="s">
        <v>27</v>
      </c>
      <c r="D31699" t="s">
        <v>41</v>
      </c>
      <c r="E31699">
        <v>2</v>
      </c>
    </row>
    <row r="31700" spans="2:5" x14ac:dyDescent="0.25">
      <c r="B31700" s="5">
        <v>44165</v>
      </c>
      <c r="C31700" t="s">
        <v>28</v>
      </c>
      <c r="D31700" t="s">
        <v>41</v>
      </c>
      <c r="E31700">
        <v>1</v>
      </c>
    </row>
    <row r="31701" spans="2:5" x14ac:dyDescent="0.25">
      <c r="B31701" s="5">
        <v>44181</v>
      </c>
      <c r="C31701" t="s">
        <v>27</v>
      </c>
      <c r="D31701" t="s">
        <v>41</v>
      </c>
      <c r="E31701">
        <v>1</v>
      </c>
    </row>
    <row r="31702" spans="2:5" x14ac:dyDescent="0.25">
      <c r="B31702" s="5">
        <v>44153</v>
      </c>
      <c r="C31702" t="s">
        <v>29</v>
      </c>
      <c r="D31702" t="s">
        <v>39</v>
      </c>
      <c r="E31702">
        <v>1</v>
      </c>
    </row>
    <row r="31703" spans="2:5" x14ac:dyDescent="0.25">
      <c r="B31703" s="5">
        <v>43798</v>
      </c>
      <c r="C31703" t="s">
        <v>29</v>
      </c>
      <c r="D31703" t="s">
        <v>43</v>
      </c>
      <c r="E31703">
        <v>1</v>
      </c>
    </row>
    <row r="31704" spans="2:5" x14ac:dyDescent="0.25">
      <c r="B31704" s="5">
        <v>44186</v>
      </c>
      <c r="C31704" t="s">
        <v>27</v>
      </c>
      <c r="D31704" t="s">
        <v>42</v>
      </c>
      <c r="E31704">
        <v>1</v>
      </c>
    </row>
    <row r="31705" spans="2:5" x14ac:dyDescent="0.25">
      <c r="B31705" s="5">
        <v>43823</v>
      </c>
      <c r="C31705" t="s">
        <v>27</v>
      </c>
      <c r="D31705" t="s">
        <v>40</v>
      </c>
      <c r="E31705">
        <v>6</v>
      </c>
    </row>
    <row r="31706" spans="2:5" x14ac:dyDescent="0.25">
      <c r="B31706" s="5">
        <v>43911</v>
      </c>
      <c r="C31706" t="s">
        <v>28</v>
      </c>
      <c r="D31706" t="s">
        <v>43</v>
      </c>
      <c r="E31706">
        <v>1</v>
      </c>
    </row>
    <row r="31707" spans="2:5" x14ac:dyDescent="0.25">
      <c r="B31707" s="5">
        <v>43804</v>
      </c>
      <c r="C31707" t="s">
        <v>28</v>
      </c>
      <c r="D31707" t="s">
        <v>43</v>
      </c>
      <c r="E31707">
        <v>3</v>
      </c>
    </row>
    <row r="31708" spans="2:5" x14ac:dyDescent="0.25">
      <c r="B31708" s="5">
        <v>44182</v>
      </c>
      <c r="C31708" t="s">
        <v>27</v>
      </c>
      <c r="D31708" t="s">
        <v>41</v>
      </c>
      <c r="E31708">
        <v>2</v>
      </c>
    </row>
    <row r="31709" spans="2:5" x14ac:dyDescent="0.25">
      <c r="B31709" s="5">
        <v>44023</v>
      </c>
      <c r="C31709" t="s">
        <v>27</v>
      </c>
      <c r="D31709" t="s">
        <v>41</v>
      </c>
      <c r="E31709">
        <v>1</v>
      </c>
    </row>
    <row r="31710" spans="2:5" x14ac:dyDescent="0.25">
      <c r="B31710" s="5">
        <v>44164</v>
      </c>
      <c r="C31710" t="s">
        <v>30</v>
      </c>
      <c r="D31710" t="s">
        <v>40</v>
      </c>
      <c r="E31710">
        <v>2</v>
      </c>
    </row>
    <row r="31711" spans="2:5" x14ac:dyDescent="0.25">
      <c r="B31711" s="5">
        <v>43802</v>
      </c>
      <c r="C31711" t="s">
        <v>29</v>
      </c>
      <c r="D31711" t="s">
        <v>39</v>
      </c>
      <c r="E31711">
        <v>1</v>
      </c>
    </row>
    <row r="31712" spans="2:5" x14ac:dyDescent="0.25">
      <c r="B31712" s="5">
        <v>44168</v>
      </c>
      <c r="C31712" t="s">
        <v>28</v>
      </c>
      <c r="D31712" t="s">
        <v>38</v>
      </c>
      <c r="E31712">
        <v>2</v>
      </c>
    </row>
    <row r="31713" spans="2:5" x14ac:dyDescent="0.25">
      <c r="B31713" s="5">
        <v>44171</v>
      </c>
      <c r="C31713" t="s">
        <v>28</v>
      </c>
      <c r="D31713" t="s">
        <v>40</v>
      </c>
      <c r="E31713">
        <v>2</v>
      </c>
    </row>
    <row r="31714" spans="2:5" x14ac:dyDescent="0.25">
      <c r="B31714" s="5">
        <v>44178</v>
      </c>
      <c r="C31714" t="s">
        <v>29</v>
      </c>
      <c r="D31714" t="s">
        <v>38</v>
      </c>
      <c r="E31714">
        <v>2</v>
      </c>
    </row>
    <row r="31715" spans="2:5" x14ac:dyDescent="0.25">
      <c r="B31715" s="5">
        <v>44196</v>
      </c>
      <c r="C31715" t="s">
        <v>29</v>
      </c>
      <c r="D31715" t="s">
        <v>46</v>
      </c>
      <c r="E31715">
        <v>3</v>
      </c>
    </row>
    <row r="31716" spans="2:5" x14ac:dyDescent="0.25">
      <c r="B31716" s="5">
        <v>43817</v>
      </c>
      <c r="C31716" t="s">
        <v>27</v>
      </c>
      <c r="D31716" t="s">
        <v>38</v>
      </c>
      <c r="E31716">
        <v>1</v>
      </c>
    </row>
    <row r="31717" spans="2:5" x14ac:dyDescent="0.25">
      <c r="B31717" s="5">
        <v>44174</v>
      </c>
      <c r="C31717" t="s">
        <v>29</v>
      </c>
      <c r="D31717" t="s">
        <v>39</v>
      </c>
      <c r="E31717">
        <v>1</v>
      </c>
    </row>
    <row r="31718" spans="2:5" x14ac:dyDescent="0.25">
      <c r="B31718" s="5">
        <v>44190</v>
      </c>
      <c r="C31718" t="s">
        <v>28</v>
      </c>
      <c r="D31718" t="s">
        <v>38</v>
      </c>
      <c r="E31718">
        <v>1</v>
      </c>
    </row>
    <row r="31719" spans="2:5" x14ac:dyDescent="0.25">
      <c r="B31719" s="5">
        <v>44147</v>
      </c>
      <c r="C31719" t="s">
        <v>28</v>
      </c>
      <c r="D31719" t="s">
        <v>45</v>
      </c>
      <c r="E31719">
        <v>2</v>
      </c>
    </row>
    <row r="31720" spans="2:5" x14ac:dyDescent="0.25">
      <c r="B31720" s="5">
        <v>43640</v>
      </c>
      <c r="C31720" t="s">
        <v>30</v>
      </c>
      <c r="D31720" t="s">
        <v>38</v>
      </c>
      <c r="E31720">
        <v>1</v>
      </c>
    </row>
    <row r="31721" spans="2:5" x14ac:dyDescent="0.25">
      <c r="B31721" s="5">
        <v>43994</v>
      </c>
      <c r="C31721" t="s">
        <v>29</v>
      </c>
      <c r="D31721" t="s">
        <v>44</v>
      </c>
      <c r="E31721">
        <v>2</v>
      </c>
    </row>
    <row r="31722" spans="2:5" x14ac:dyDescent="0.25">
      <c r="B31722" s="5">
        <v>43806</v>
      </c>
      <c r="C31722" t="s">
        <v>29</v>
      </c>
      <c r="D31722" t="s">
        <v>38</v>
      </c>
      <c r="E31722">
        <v>1</v>
      </c>
    </row>
    <row r="31723" spans="2:5" x14ac:dyDescent="0.25">
      <c r="B31723" s="5">
        <v>44187</v>
      </c>
      <c r="C31723" t="s">
        <v>29</v>
      </c>
      <c r="D31723" t="s">
        <v>39</v>
      </c>
      <c r="E31723">
        <v>1</v>
      </c>
    </row>
    <row r="31724" spans="2:5" x14ac:dyDescent="0.25">
      <c r="B31724" s="5">
        <v>43798</v>
      </c>
      <c r="C31724" t="s">
        <v>29</v>
      </c>
      <c r="D31724" t="s">
        <v>38</v>
      </c>
      <c r="E31724">
        <v>3</v>
      </c>
    </row>
    <row r="31725" spans="2:5" x14ac:dyDescent="0.25">
      <c r="B31725" s="5">
        <v>43812</v>
      </c>
      <c r="C31725" t="s">
        <v>29</v>
      </c>
      <c r="D31725" t="s">
        <v>43</v>
      </c>
      <c r="E31725">
        <v>9</v>
      </c>
    </row>
    <row r="31726" spans="2:5" x14ac:dyDescent="0.25">
      <c r="B31726" s="5">
        <v>44163</v>
      </c>
      <c r="C31726" t="s">
        <v>29</v>
      </c>
      <c r="D31726" t="s">
        <v>41</v>
      </c>
      <c r="E31726">
        <v>10</v>
      </c>
    </row>
    <row r="31727" spans="2:5" x14ac:dyDescent="0.25">
      <c r="B31727" s="5">
        <v>43470</v>
      </c>
      <c r="C31727" t="s">
        <v>28</v>
      </c>
      <c r="D31727" t="s">
        <v>39</v>
      </c>
      <c r="E31727">
        <v>1</v>
      </c>
    </row>
    <row r="31728" spans="2:5" x14ac:dyDescent="0.25">
      <c r="B31728" s="5">
        <v>44164</v>
      </c>
      <c r="C31728" t="s">
        <v>29</v>
      </c>
      <c r="D31728" t="s">
        <v>39</v>
      </c>
      <c r="E31728">
        <v>5</v>
      </c>
    </row>
    <row r="31729" spans="2:5" x14ac:dyDescent="0.25">
      <c r="B31729" s="5">
        <v>44157</v>
      </c>
      <c r="C31729" t="s">
        <v>27</v>
      </c>
      <c r="D31729" t="s">
        <v>38</v>
      </c>
      <c r="E31729">
        <v>6</v>
      </c>
    </row>
    <row r="31730" spans="2:5" x14ac:dyDescent="0.25">
      <c r="B31730" s="5">
        <v>43807</v>
      </c>
      <c r="C31730" t="s">
        <v>28</v>
      </c>
      <c r="D31730" t="s">
        <v>42</v>
      </c>
      <c r="E31730">
        <v>6</v>
      </c>
    </row>
    <row r="31731" spans="2:5" x14ac:dyDescent="0.25">
      <c r="B31731" s="5">
        <v>43795</v>
      </c>
      <c r="C31731" t="s">
        <v>30</v>
      </c>
      <c r="D31731" t="s">
        <v>46</v>
      </c>
      <c r="E31731">
        <v>2</v>
      </c>
    </row>
    <row r="31732" spans="2:5" x14ac:dyDescent="0.25">
      <c r="B31732" s="5">
        <v>43821</v>
      </c>
      <c r="C31732" t="s">
        <v>27</v>
      </c>
      <c r="D31732" t="s">
        <v>40</v>
      </c>
      <c r="E31732">
        <v>3</v>
      </c>
    </row>
    <row r="31733" spans="2:5" x14ac:dyDescent="0.25">
      <c r="B31733" s="5">
        <v>44184</v>
      </c>
      <c r="C31733" t="s">
        <v>27</v>
      </c>
      <c r="D31733" t="s">
        <v>40</v>
      </c>
      <c r="E31733">
        <v>5</v>
      </c>
    </row>
    <row r="31734" spans="2:5" x14ac:dyDescent="0.25">
      <c r="B31734" s="5">
        <v>43596</v>
      </c>
      <c r="C31734" t="s">
        <v>27</v>
      </c>
      <c r="D31734" t="s">
        <v>42</v>
      </c>
      <c r="E31734">
        <v>1</v>
      </c>
    </row>
    <row r="31735" spans="2:5" x14ac:dyDescent="0.25">
      <c r="B31735" s="5">
        <v>44173</v>
      </c>
      <c r="C31735" t="s">
        <v>27</v>
      </c>
      <c r="D31735" t="s">
        <v>45</v>
      </c>
      <c r="E31735">
        <v>2</v>
      </c>
    </row>
    <row r="31736" spans="2:5" x14ac:dyDescent="0.25">
      <c r="B31736" s="5">
        <v>44162</v>
      </c>
      <c r="C31736" t="s">
        <v>29</v>
      </c>
      <c r="D31736" t="s">
        <v>38</v>
      </c>
      <c r="E31736">
        <v>1</v>
      </c>
    </row>
    <row r="31737" spans="2:5" x14ac:dyDescent="0.25">
      <c r="B31737" s="5">
        <v>44177</v>
      </c>
      <c r="C31737" t="s">
        <v>29</v>
      </c>
      <c r="D31737" t="s">
        <v>43</v>
      </c>
      <c r="E31737">
        <v>2</v>
      </c>
    </row>
    <row r="31738" spans="2:5" x14ac:dyDescent="0.25">
      <c r="B31738" s="5">
        <v>43793</v>
      </c>
      <c r="C31738" t="s">
        <v>29</v>
      </c>
      <c r="D31738" t="s">
        <v>44</v>
      </c>
      <c r="E31738">
        <v>2</v>
      </c>
    </row>
    <row r="31739" spans="2:5" x14ac:dyDescent="0.25">
      <c r="B31739" s="5">
        <v>43801</v>
      </c>
      <c r="C31739" t="s">
        <v>28</v>
      </c>
      <c r="D31739" t="s">
        <v>41</v>
      </c>
      <c r="E31739">
        <v>2</v>
      </c>
    </row>
    <row r="31740" spans="2:5" x14ac:dyDescent="0.25">
      <c r="B31740" s="5">
        <v>44148</v>
      </c>
      <c r="C31740" t="s">
        <v>29</v>
      </c>
      <c r="D31740" t="s">
        <v>44</v>
      </c>
      <c r="E31740">
        <v>3</v>
      </c>
    </row>
    <row r="31741" spans="2:5" x14ac:dyDescent="0.25">
      <c r="B31741" s="5">
        <v>43823</v>
      </c>
      <c r="C31741" t="s">
        <v>27</v>
      </c>
      <c r="D31741" t="s">
        <v>39</v>
      </c>
      <c r="E31741">
        <v>1</v>
      </c>
    </row>
    <row r="31742" spans="2:5" x14ac:dyDescent="0.25">
      <c r="B31742" s="5">
        <v>43802</v>
      </c>
      <c r="C31742" t="s">
        <v>27</v>
      </c>
      <c r="D31742" t="s">
        <v>46</v>
      </c>
      <c r="E31742">
        <v>8</v>
      </c>
    </row>
    <row r="31743" spans="2:5" x14ac:dyDescent="0.25">
      <c r="B31743" s="5">
        <v>43816</v>
      </c>
      <c r="C31743" t="s">
        <v>27</v>
      </c>
      <c r="D31743" t="s">
        <v>41</v>
      </c>
      <c r="E31743">
        <v>2</v>
      </c>
    </row>
    <row r="31744" spans="2:5" x14ac:dyDescent="0.25">
      <c r="B31744" s="5">
        <v>44154</v>
      </c>
      <c r="C31744" t="s">
        <v>29</v>
      </c>
      <c r="D31744" t="s">
        <v>40</v>
      </c>
      <c r="E31744">
        <v>7</v>
      </c>
    </row>
    <row r="31745" spans="2:5" x14ac:dyDescent="0.25">
      <c r="B31745" s="5">
        <v>44032</v>
      </c>
      <c r="C31745" t="s">
        <v>28</v>
      </c>
      <c r="D31745" t="s">
        <v>39</v>
      </c>
      <c r="E31745">
        <v>2</v>
      </c>
    </row>
    <row r="31746" spans="2:5" x14ac:dyDescent="0.25">
      <c r="B31746" s="5">
        <v>44182</v>
      </c>
      <c r="C31746" t="s">
        <v>27</v>
      </c>
      <c r="D31746" t="s">
        <v>40</v>
      </c>
      <c r="E31746">
        <v>1</v>
      </c>
    </row>
    <row r="31747" spans="2:5" x14ac:dyDescent="0.25">
      <c r="B31747" s="5">
        <v>43792</v>
      </c>
      <c r="C31747" t="s">
        <v>28</v>
      </c>
      <c r="D31747" t="s">
        <v>45</v>
      </c>
      <c r="E31747">
        <v>3</v>
      </c>
    </row>
    <row r="31748" spans="2:5" x14ac:dyDescent="0.25">
      <c r="B31748" s="5">
        <v>44183</v>
      </c>
      <c r="C31748" t="s">
        <v>28</v>
      </c>
      <c r="D31748" t="s">
        <v>44</v>
      </c>
      <c r="E31748">
        <v>2</v>
      </c>
    </row>
    <row r="31749" spans="2:5" x14ac:dyDescent="0.25">
      <c r="B31749" s="5">
        <v>44156</v>
      </c>
      <c r="C31749" t="s">
        <v>30</v>
      </c>
      <c r="D31749" t="s">
        <v>43</v>
      </c>
      <c r="E31749">
        <v>3</v>
      </c>
    </row>
    <row r="31750" spans="2:5" x14ac:dyDescent="0.25">
      <c r="B31750" s="5">
        <v>43809</v>
      </c>
      <c r="C31750" t="s">
        <v>29</v>
      </c>
      <c r="D31750" t="s">
        <v>39</v>
      </c>
      <c r="E31750">
        <v>1</v>
      </c>
    </row>
    <row r="31751" spans="2:5" x14ac:dyDescent="0.25">
      <c r="B31751" s="5">
        <v>43823</v>
      </c>
      <c r="C31751" t="s">
        <v>28</v>
      </c>
      <c r="D31751" t="s">
        <v>43</v>
      </c>
      <c r="E31751">
        <v>1</v>
      </c>
    </row>
    <row r="31752" spans="2:5" x14ac:dyDescent="0.25">
      <c r="B31752" s="5">
        <v>44169</v>
      </c>
      <c r="C31752" t="s">
        <v>27</v>
      </c>
      <c r="D31752" t="s">
        <v>42</v>
      </c>
      <c r="E31752">
        <v>1</v>
      </c>
    </row>
    <row r="31753" spans="2:5" x14ac:dyDescent="0.25">
      <c r="B31753" s="5">
        <v>43814</v>
      </c>
      <c r="C31753" t="s">
        <v>29</v>
      </c>
      <c r="D31753" t="s">
        <v>44</v>
      </c>
      <c r="E31753">
        <v>4</v>
      </c>
    </row>
    <row r="31754" spans="2:5" x14ac:dyDescent="0.25">
      <c r="B31754" s="5">
        <v>44163</v>
      </c>
      <c r="C31754" t="s">
        <v>27</v>
      </c>
      <c r="D31754" t="s">
        <v>43</v>
      </c>
      <c r="E31754">
        <v>1</v>
      </c>
    </row>
    <row r="31755" spans="2:5" x14ac:dyDescent="0.25">
      <c r="B31755" s="5">
        <v>43813</v>
      </c>
      <c r="C31755" t="s">
        <v>30</v>
      </c>
      <c r="D31755" t="s">
        <v>41</v>
      </c>
      <c r="E31755">
        <v>5</v>
      </c>
    </row>
    <row r="31756" spans="2:5" x14ac:dyDescent="0.25">
      <c r="B31756" s="5">
        <v>43789</v>
      </c>
      <c r="C31756" t="s">
        <v>28</v>
      </c>
      <c r="D31756" t="s">
        <v>40</v>
      </c>
      <c r="E31756">
        <v>2</v>
      </c>
    </row>
    <row r="31757" spans="2:5" x14ac:dyDescent="0.25">
      <c r="B31757" s="5">
        <v>43801</v>
      </c>
      <c r="C31757" t="s">
        <v>28</v>
      </c>
      <c r="D31757" t="s">
        <v>45</v>
      </c>
      <c r="E31757">
        <v>5</v>
      </c>
    </row>
    <row r="31758" spans="2:5" x14ac:dyDescent="0.25">
      <c r="B31758" s="5">
        <v>44164</v>
      </c>
      <c r="C31758" t="s">
        <v>27</v>
      </c>
      <c r="D31758" t="s">
        <v>41</v>
      </c>
      <c r="E31758">
        <v>1</v>
      </c>
    </row>
    <row r="31759" spans="2:5" x14ac:dyDescent="0.25">
      <c r="B31759" s="5">
        <v>43628</v>
      </c>
      <c r="C31759" t="s">
        <v>29</v>
      </c>
      <c r="D31759" t="s">
        <v>42</v>
      </c>
      <c r="E31759">
        <v>1</v>
      </c>
    </row>
    <row r="31760" spans="2:5" x14ac:dyDescent="0.25">
      <c r="B31760" s="5">
        <v>44164</v>
      </c>
      <c r="C31760" t="s">
        <v>30</v>
      </c>
      <c r="D31760" t="s">
        <v>40</v>
      </c>
      <c r="E31760">
        <v>2</v>
      </c>
    </row>
    <row r="31761" spans="2:5" x14ac:dyDescent="0.25">
      <c r="B31761" s="5">
        <v>44168</v>
      </c>
      <c r="C31761" t="s">
        <v>27</v>
      </c>
      <c r="D31761" t="s">
        <v>39</v>
      </c>
      <c r="E31761">
        <v>1</v>
      </c>
    </row>
    <row r="31762" spans="2:5" x14ac:dyDescent="0.25">
      <c r="B31762" s="5">
        <v>44154</v>
      </c>
      <c r="C31762" t="s">
        <v>28</v>
      </c>
      <c r="D31762" t="s">
        <v>39</v>
      </c>
      <c r="E31762">
        <v>4</v>
      </c>
    </row>
    <row r="31763" spans="2:5" x14ac:dyDescent="0.25">
      <c r="B31763" s="5">
        <v>43816</v>
      </c>
      <c r="C31763" t="s">
        <v>29</v>
      </c>
      <c r="D31763" t="s">
        <v>40</v>
      </c>
      <c r="E31763">
        <v>1</v>
      </c>
    </row>
    <row r="31764" spans="2:5" x14ac:dyDescent="0.25">
      <c r="B31764" s="5">
        <v>43903</v>
      </c>
      <c r="C31764" t="s">
        <v>27</v>
      </c>
      <c r="D31764" t="s">
        <v>45</v>
      </c>
      <c r="E31764">
        <v>2</v>
      </c>
    </row>
    <row r="31765" spans="2:5" x14ac:dyDescent="0.25">
      <c r="B31765" s="5">
        <v>43812</v>
      </c>
      <c r="C31765" t="s">
        <v>27</v>
      </c>
      <c r="D31765" t="s">
        <v>41</v>
      </c>
      <c r="E31765">
        <v>1</v>
      </c>
    </row>
    <row r="31766" spans="2:5" x14ac:dyDescent="0.25">
      <c r="B31766" s="5">
        <v>43792</v>
      </c>
      <c r="C31766" t="s">
        <v>30</v>
      </c>
      <c r="D31766" t="s">
        <v>39</v>
      </c>
      <c r="E31766">
        <v>6</v>
      </c>
    </row>
    <row r="31767" spans="2:5" x14ac:dyDescent="0.25">
      <c r="B31767" s="5">
        <v>44142</v>
      </c>
      <c r="C31767" t="s">
        <v>27</v>
      </c>
      <c r="D31767" t="s">
        <v>40</v>
      </c>
      <c r="E31767">
        <v>6</v>
      </c>
    </row>
    <row r="31768" spans="2:5" x14ac:dyDescent="0.25">
      <c r="B31768" s="5">
        <v>44092</v>
      </c>
      <c r="C31768" t="s">
        <v>27</v>
      </c>
      <c r="D31768" t="s">
        <v>42</v>
      </c>
      <c r="E31768">
        <v>2</v>
      </c>
    </row>
    <row r="31769" spans="2:5" x14ac:dyDescent="0.25">
      <c r="B31769" s="5">
        <v>44188</v>
      </c>
      <c r="C31769" t="s">
        <v>27</v>
      </c>
      <c r="D31769" t="s">
        <v>41</v>
      </c>
      <c r="E31769">
        <v>1</v>
      </c>
    </row>
    <row r="31770" spans="2:5" x14ac:dyDescent="0.25">
      <c r="B31770" s="5">
        <v>44161</v>
      </c>
      <c r="C31770" t="s">
        <v>30</v>
      </c>
      <c r="D31770" t="s">
        <v>38</v>
      </c>
      <c r="E31770">
        <v>4</v>
      </c>
    </row>
    <row r="31771" spans="2:5" x14ac:dyDescent="0.25">
      <c r="B31771" s="5">
        <v>43756</v>
      </c>
      <c r="C31771" t="s">
        <v>28</v>
      </c>
      <c r="D31771" t="s">
        <v>38</v>
      </c>
      <c r="E31771">
        <v>2</v>
      </c>
    </row>
    <row r="31772" spans="2:5" x14ac:dyDescent="0.25">
      <c r="B31772" s="5">
        <v>44167</v>
      </c>
      <c r="C31772" t="s">
        <v>29</v>
      </c>
      <c r="D31772" t="s">
        <v>43</v>
      </c>
      <c r="E31772">
        <v>6</v>
      </c>
    </row>
    <row r="31773" spans="2:5" x14ac:dyDescent="0.25">
      <c r="B31773" s="5">
        <v>44152</v>
      </c>
      <c r="C31773" t="s">
        <v>28</v>
      </c>
      <c r="D31773" t="s">
        <v>39</v>
      </c>
      <c r="E31773">
        <v>1</v>
      </c>
    </row>
    <row r="31774" spans="2:5" x14ac:dyDescent="0.25">
      <c r="B31774" s="5">
        <v>44189</v>
      </c>
      <c r="C31774" t="s">
        <v>27</v>
      </c>
      <c r="D31774" t="s">
        <v>38</v>
      </c>
      <c r="E31774">
        <v>2</v>
      </c>
    </row>
    <row r="31775" spans="2:5" x14ac:dyDescent="0.25">
      <c r="B31775" s="5">
        <v>43794</v>
      </c>
      <c r="C31775" t="s">
        <v>28</v>
      </c>
      <c r="D31775" t="s">
        <v>43</v>
      </c>
      <c r="E31775">
        <v>1</v>
      </c>
    </row>
    <row r="31776" spans="2:5" x14ac:dyDescent="0.25">
      <c r="B31776" s="5">
        <v>43813</v>
      </c>
      <c r="C31776" t="s">
        <v>28</v>
      </c>
      <c r="D31776" t="s">
        <v>38</v>
      </c>
      <c r="E31776">
        <v>1</v>
      </c>
    </row>
    <row r="31777" spans="2:5" x14ac:dyDescent="0.25">
      <c r="B31777" s="5">
        <v>44168</v>
      </c>
      <c r="C31777" t="s">
        <v>29</v>
      </c>
      <c r="D31777" t="s">
        <v>41</v>
      </c>
      <c r="E31777">
        <v>2</v>
      </c>
    </row>
    <row r="31778" spans="2:5" x14ac:dyDescent="0.25">
      <c r="B31778" s="5">
        <v>43821</v>
      </c>
      <c r="C31778" t="s">
        <v>28</v>
      </c>
      <c r="D31778" t="s">
        <v>40</v>
      </c>
      <c r="E31778">
        <v>2</v>
      </c>
    </row>
    <row r="31779" spans="2:5" x14ac:dyDescent="0.25">
      <c r="B31779" s="5">
        <v>43636</v>
      </c>
      <c r="C31779" t="s">
        <v>27</v>
      </c>
      <c r="D31779" t="s">
        <v>41</v>
      </c>
      <c r="E31779">
        <v>4</v>
      </c>
    </row>
    <row r="31780" spans="2:5" x14ac:dyDescent="0.25">
      <c r="B31780" s="5">
        <v>43798</v>
      </c>
      <c r="C31780" t="s">
        <v>27</v>
      </c>
      <c r="D31780" t="s">
        <v>43</v>
      </c>
      <c r="E31780">
        <v>1</v>
      </c>
    </row>
    <row r="31781" spans="2:5" x14ac:dyDescent="0.25">
      <c r="B31781" s="5">
        <v>43822</v>
      </c>
      <c r="C31781" t="s">
        <v>29</v>
      </c>
      <c r="D31781" t="s">
        <v>44</v>
      </c>
      <c r="E31781">
        <v>8</v>
      </c>
    </row>
    <row r="31782" spans="2:5" x14ac:dyDescent="0.25">
      <c r="B31782" s="5">
        <v>43528</v>
      </c>
      <c r="C31782" t="s">
        <v>27</v>
      </c>
      <c r="D31782" t="s">
        <v>42</v>
      </c>
      <c r="E31782">
        <v>1</v>
      </c>
    </row>
    <row r="31783" spans="2:5" x14ac:dyDescent="0.25">
      <c r="B31783" s="5">
        <v>44154</v>
      </c>
      <c r="C31783" t="s">
        <v>27</v>
      </c>
      <c r="D31783" t="s">
        <v>39</v>
      </c>
      <c r="E31783">
        <v>3</v>
      </c>
    </row>
    <row r="31784" spans="2:5" x14ac:dyDescent="0.25">
      <c r="B31784" s="5">
        <v>43963</v>
      </c>
      <c r="C31784" t="s">
        <v>27</v>
      </c>
      <c r="D31784" t="s">
        <v>41</v>
      </c>
      <c r="E31784">
        <v>1</v>
      </c>
    </row>
    <row r="31785" spans="2:5" x14ac:dyDescent="0.25">
      <c r="B31785" s="5">
        <v>43804</v>
      </c>
      <c r="C31785" t="s">
        <v>27</v>
      </c>
      <c r="D31785" t="s">
        <v>39</v>
      </c>
      <c r="E31785">
        <v>1</v>
      </c>
    </row>
    <row r="31786" spans="2:5" x14ac:dyDescent="0.25">
      <c r="B31786" s="5">
        <v>43820</v>
      </c>
      <c r="C31786" t="s">
        <v>28</v>
      </c>
      <c r="D31786" t="s">
        <v>38</v>
      </c>
      <c r="E31786">
        <v>10</v>
      </c>
    </row>
    <row r="31787" spans="2:5" x14ac:dyDescent="0.25">
      <c r="B31787" s="5">
        <v>43929</v>
      </c>
      <c r="C31787" t="s">
        <v>30</v>
      </c>
      <c r="D31787" t="s">
        <v>38</v>
      </c>
      <c r="E31787">
        <v>1</v>
      </c>
    </row>
    <row r="31788" spans="2:5" x14ac:dyDescent="0.25">
      <c r="B31788" s="5">
        <v>43789</v>
      </c>
      <c r="C31788" t="s">
        <v>27</v>
      </c>
      <c r="D31788" t="s">
        <v>44</v>
      </c>
      <c r="E31788">
        <v>1</v>
      </c>
    </row>
    <row r="31789" spans="2:5" x14ac:dyDescent="0.25">
      <c r="B31789" s="5">
        <v>44138</v>
      </c>
      <c r="C31789" t="s">
        <v>28</v>
      </c>
      <c r="D31789" t="s">
        <v>44</v>
      </c>
      <c r="E31789">
        <v>1</v>
      </c>
    </row>
    <row r="31790" spans="2:5" x14ac:dyDescent="0.25">
      <c r="B31790" s="5">
        <v>43912</v>
      </c>
      <c r="C31790" t="s">
        <v>29</v>
      </c>
      <c r="D31790" t="s">
        <v>38</v>
      </c>
      <c r="E31790">
        <v>1</v>
      </c>
    </row>
    <row r="31791" spans="2:5" x14ac:dyDescent="0.25">
      <c r="B31791" s="5">
        <v>43606</v>
      </c>
      <c r="C31791" t="s">
        <v>28</v>
      </c>
      <c r="D31791" t="s">
        <v>39</v>
      </c>
      <c r="E31791">
        <v>1</v>
      </c>
    </row>
    <row r="31792" spans="2:5" x14ac:dyDescent="0.25">
      <c r="B31792" s="5">
        <v>43497</v>
      </c>
      <c r="C31792" t="s">
        <v>27</v>
      </c>
      <c r="D31792" t="s">
        <v>40</v>
      </c>
      <c r="E31792">
        <v>2</v>
      </c>
    </row>
    <row r="31793" spans="2:5" x14ac:dyDescent="0.25">
      <c r="B31793" s="5">
        <v>44005</v>
      </c>
      <c r="C31793" t="s">
        <v>28</v>
      </c>
      <c r="D31793" t="s">
        <v>39</v>
      </c>
      <c r="E31793">
        <v>1</v>
      </c>
    </row>
    <row r="31794" spans="2:5" x14ac:dyDescent="0.25">
      <c r="B31794" s="5">
        <v>43790</v>
      </c>
      <c r="C31794" t="s">
        <v>28</v>
      </c>
      <c r="D31794" t="s">
        <v>41</v>
      </c>
      <c r="E31794">
        <v>1</v>
      </c>
    </row>
    <row r="31795" spans="2:5" x14ac:dyDescent="0.25">
      <c r="B31795" s="5">
        <v>44045</v>
      </c>
      <c r="C31795" t="s">
        <v>30</v>
      </c>
      <c r="D31795" t="s">
        <v>42</v>
      </c>
      <c r="E31795">
        <v>3</v>
      </c>
    </row>
    <row r="31796" spans="2:5" x14ac:dyDescent="0.25">
      <c r="B31796" s="5">
        <v>43789</v>
      </c>
      <c r="C31796" t="s">
        <v>30</v>
      </c>
      <c r="D31796" t="s">
        <v>44</v>
      </c>
      <c r="E31796">
        <v>1</v>
      </c>
    </row>
    <row r="31797" spans="2:5" x14ac:dyDescent="0.25">
      <c r="B31797" s="5">
        <v>43796</v>
      </c>
      <c r="C31797" t="s">
        <v>28</v>
      </c>
      <c r="D31797" t="s">
        <v>41</v>
      </c>
      <c r="E31797">
        <v>1</v>
      </c>
    </row>
    <row r="31798" spans="2:5" x14ac:dyDescent="0.25">
      <c r="B31798" s="5">
        <v>44165</v>
      </c>
      <c r="C31798" t="s">
        <v>28</v>
      </c>
      <c r="D31798" t="s">
        <v>41</v>
      </c>
      <c r="E31798">
        <v>1</v>
      </c>
    </row>
    <row r="31799" spans="2:5" x14ac:dyDescent="0.25">
      <c r="B31799" s="5">
        <v>44131</v>
      </c>
      <c r="C31799" t="s">
        <v>27</v>
      </c>
      <c r="D31799" t="s">
        <v>42</v>
      </c>
      <c r="E31799">
        <v>2</v>
      </c>
    </row>
    <row r="31800" spans="2:5" x14ac:dyDescent="0.25">
      <c r="B31800" s="5">
        <v>43872</v>
      </c>
      <c r="C31800" t="s">
        <v>27</v>
      </c>
      <c r="D31800" t="s">
        <v>44</v>
      </c>
      <c r="E31800">
        <v>1</v>
      </c>
    </row>
    <row r="31801" spans="2:5" x14ac:dyDescent="0.25">
      <c r="B31801" s="5">
        <v>43504</v>
      </c>
      <c r="C31801" t="s">
        <v>30</v>
      </c>
      <c r="D31801" t="s">
        <v>38</v>
      </c>
      <c r="E31801">
        <v>2</v>
      </c>
    </row>
    <row r="31802" spans="2:5" x14ac:dyDescent="0.25">
      <c r="B31802" s="5">
        <v>43794</v>
      </c>
      <c r="C31802" t="s">
        <v>28</v>
      </c>
      <c r="D31802" t="s">
        <v>40</v>
      </c>
      <c r="E31802">
        <v>1</v>
      </c>
    </row>
    <row r="31803" spans="2:5" x14ac:dyDescent="0.25">
      <c r="B31803" s="5">
        <v>43800</v>
      </c>
      <c r="C31803" t="s">
        <v>27</v>
      </c>
      <c r="D31803" t="s">
        <v>38</v>
      </c>
      <c r="E31803">
        <v>5</v>
      </c>
    </row>
    <row r="31804" spans="2:5" x14ac:dyDescent="0.25">
      <c r="B31804" s="5">
        <v>43764</v>
      </c>
      <c r="C31804" t="s">
        <v>27</v>
      </c>
      <c r="D31804" t="s">
        <v>38</v>
      </c>
      <c r="E31804">
        <v>1</v>
      </c>
    </row>
    <row r="31805" spans="2:5" x14ac:dyDescent="0.25">
      <c r="B31805" s="5">
        <v>43710</v>
      </c>
      <c r="C31805" t="s">
        <v>30</v>
      </c>
      <c r="D31805" t="s">
        <v>40</v>
      </c>
      <c r="E31805">
        <v>2</v>
      </c>
    </row>
    <row r="31806" spans="2:5" x14ac:dyDescent="0.25">
      <c r="B31806" s="5">
        <v>44173</v>
      </c>
      <c r="C31806" t="s">
        <v>29</v>
      </c>
      <c r="D31806" t="s">
        <v>44</v>
      </c>
      <c r="E31806">
        <v>1</v>
      </c>
    </row>
    <row r="31807" spans="2:5" x14ac:dyDescent="0.25">
      <c r="B31807" s="5">
        <v>43804</v>
      </c>
      <c r="C31807" t="s">
        <v>27</v>
      </c>
      <c r="D31807" t="s">
        <v>44</v>
      </c>
      <c r="E31807">
        <v>2</v>
      </c>
    </row>
    <row r="31808" spans="2:5" x14ac:dyDescent="0.25">
      <c r="B31808" s="5">
        <v>43953</v>
      </c>
      <c r="C31808" t="s">
        <v>30</v>
      </c>
      <c r="D31808" t="s">
        <v>43</v>
      </c>
      <c r="E31808">
        <v>2</v>
      </c>
    </row>
    <row r="31809" spans="2:5" x14ac:dyDescent="0.25">
      <c r="B31809" s="5">
        <v>43805</v>
      </c>
      <c r="C31809" t="s">
        <v>28</v>
      </c>
      <c r="D31809" t="s">
        <v>45</v>
      </c>
      <c r="E31809">
        <v>1</v>
      </c>
    </row>
    <row r="31810" spans="2:5" x14ac:dyDescent="0.25">
      <c r="B31810" s="5">
        <v>44178</v>
      </c>
      <c r="C31810" t="s">
        <v>27</v>
      </c>
      <c r="D31810" t="s">
        <v>45</v>
      </c>
      <c r="E31810">
        <v>1</v>
      </c>
    </row>
    <row r="31811" spans="2:5" x14ac:dyDescent="0.25">
      <c r="B31811" s="5">
        <v>43652</v>
      </c>
      <c r="C31811" t="s">
        <v>27</v>
      </c>
      <c r="D31811" t="s">
        <v>38</v>
      </c>
      <c r="E31811">
        <v>3</v>
      </c>
    </row>
    <row r="31812" spans="2:5" x14ac:dyDescent="0.25">
      <c r="B31812" s="5">
        <v>44166</v>
      </c>
      <c r="C31812" t="s">
        <v>27</v>
      </c>
      <c r="D31812" t="s">
        <v>43</v>
      </c>
      <c r="E31812">
        <v>6</v>
      </c>
    </row>
    <row r="31813" spans="2:5" x14ac:dyDescent="0.25">
      <c r="B31813" s="5">
        <v>43818</v>
      </c>
      <c r="C31813" t="s">
        <v>27</v>
      </c>
      <c r="D31813" t="s">
        <v>44</v>
      </c>
      <c r="E31813">
        <v>1</v>
      </c>
    </row>
    <row r="31814" spans="2:5" x14ac:dyDescent="0.25">
      <c r="B31814" s="5">
        <v>44170</v>
      </c>
      <c r="C31814" t="s">
        <v>27</v>
      </c>
      <c r="D31814" t="s">
        <v>39</v>
      </c>
      <c r="E31814">
        <v>5</v>
      </c>
    </row>
    <row r="31815" spans="2:5" x14ac:dyDescent="0.25">
      <c r="B31815" s="5">
        <v>43818</v>
      </c>
      <c r="C31815" t="s">
        <v>30</v>
      </c>
      <c r="D31815" t="s">
        <v>41</v>
      </c>
      <c r="E31815">
        <v>1</v>
      </c>
    </row>
    <row r="31816" spans="2:5" x14ac:dyDescent="0.25">
      <c r="B31816" s="5">
        <v>43506</v>
      </c>
      <c r="C31816" t="s">
        <v>28</v>
      </c>
      <c r="D31816" t="s">
        <v>41</v>
      </c>
      <c r="E31816">
        <v>2</v>
      </c>
    </row>
    <row r="31817" spans="2:5" x14ac:dyDescent="0.25">
      <c r="B31817" s="5">
        <v>43935</v>
      </c>
      <c r="C31817" t="s">
        <v>28</v>
      </c>
      <c r="D31817" t="s">
        <v>39</v>
      </c>
      <c r="E31817">
        <v>1</v>
      </c>
    </row>
    <row r="31818" spans="2:5" x14ac:dyDescent="0.25">
      <c r="B31818" s="5">
        <v>44095</v>
      </c>
      <c r="C31818" t="s">
        <v>27</v>
      </c>
      <c r="D31818" t="s">
        <v>46</v>
      </c>
      <c r="E31818">
        <v>1</v>
      </c>
    </row>
    <row r="31819" spans="2:5" x14ac:dyDescent="0.25">
      <c r="B31819" s="5">
        <v>43792</v>
      </c>
      <c r="C31819" t="s">
        <v>28</v>
      </c>
      <c r="D31819" t="s">
        <v>45</v>
      </c>
      <c r="E31819">
        <v>1</v>
      </c>
    </row>
    <row r="31820" spans="2:5" x14ac:dyDescent="0.25">
      <c r="B31820" s="5">
        <v>43807</v>
      </c>
      <c r="C31820" t="s">
        <v>27</v>
      </c>
      <c r="D31820" t="s">
        <v>44</v>
      </c>
      <c r="E31820">
        <v>3</v>
      </c>
    </row>
    <row r="31821" spans="2:5" x14ac:dyDescent="0.25">
      <c r="B31821" s="5">
        <v>43679</v>
      </c>
      <c r="C31821" t="s">
        <v>27</v>
      </c>
      <c r="D31821" t="s">
        <v>41</v>
      </c>
      <c r="E31821">
        <v>1</v>
      </c>
    </row>
    <row r="31822" spans="2:5" x14ac:dyDescent="0.25">
      <c r="B31822" s="5">
        <v>44164</v>
      </c>
      <c r="C31822" t="s">
        <v>28</v>
      </c>
      <c r="D31822" t="s">
        <v>40</v>
      </c>
      <c r="E31822">
        <v>1</v>
      </c>
    </row>
    <row r="31823" spans="2:5" x14ac:dyDescent="0.25">
      <c r="B31823" s="5">
        <v>43932</v>
      </c>
      <c r="C31823" t="s">
        <v>27</v>
      </c>
      <c r="D31823" t="s">
        <v>43</v>
      </c>
      <c r="E31823">
        <v>1</v>
      </c>
    </row>
    <row r="31824" spans="2:5" x14ac:dyDescent="0.25">
      <c r="B31824" s="5">
        <v>43507</v>
      </c>
      <c r="C31824" t="s">
        <v>27</v>
      </c>
      <c r="D31824" t="s">
        <v>40</v>
      </c>
      <c r="E31824">
        <v>2</v>
      </c>
    </row>
    <row r="31825" spans="2:5" x14ac:dyDescent="0.25">
      <c r="B31825" s="5">
        <v>43800</v>
      </c>
      <c r="C31825" t="s">
        <v>28</v>
      </c>
      <c r="D31825" t="s">
        <v>45</v>
      </c>
      <c r="E31825">
        <v>2</v>
      </c>
    </row>
    <row r="31826" spans="2:5" x14ac:dyDescent="0.25">
      <c r="B31826" s="5">
        <v>44189</v>
      </c>
      <c r="C31826" t="s">
        <v>29</v>
      </c>
      <c r="D31826" t="s">
        <v>45</v>
      </c>
      <c r="E31826">
        <v>1</v>
      </c>
    </row>
    <row r="31827" spans="2:5" x14ac:dyDescent="0.25">
      <c r="B31827" s="5">
        <v>44146</v>
      </c>
      <c r="C31827" t="s">
        <v>27</v>
      </c>
      <c r="D31827" t="s">
        <v>41</v>
      </c>
      <c r="E31827">
        <v>1</v>
      </c>
    </row>
    <row r="31828" spans="2:5" x14ac:dyDescent="0.25">
      <c r="B31828" s="5">
        <v>44182</v>
      </c>
      <c r="C31828" t="s">
        <v>27</v>
      </c>
      <c r="D31828" t="s">
        <v>39</v>
      </c>
      <c r="E31828">
        <v>1</v>
      </c>
    </row>
    <row r="31829" spans="2:5" x14ac:dyDescent="0.25">
      <c r="B31829" s="5">
        <v>44181</v>
      </c>
      <c r="C31829" t="s">
        <v>28</v>
      </c>
      <c r="D31829" t="s">
        <v>45</v>
      </c>
      <c r="E31829">
        <v>1</v>
      </c>
    </row>
    <row r="31830" spans="2:5" x14ac:dyDescent="0.25">
      <c r="B31830" s="5">
        <v>44182</v>
      </c>
      <c r="C31830" t="s">
        <v>27</v>
      </c>
      <c r="D31830" t="s">
        <v>44</v>
      </c>
      <c r="E31830">
        <v>5</v>
      </c>
    </row>
    <row r="31831" spans="2:5" x14ac:dyDescent="0.25">
      <c r="B31831" s="5">
        <v>44159</v>
      </c>
      <c r="C31831" t="s">
        <v>28</v>
      </c>
      <c r="D31831" t="s">
        <v>40</v>
      </c>
      <c r="E31831">
        <v>2</v>
      </c>
    </row>
    <row r="31832" spans="2:5" x14ac:dyDescent="0.25">
      <c r="B31832" s="5">
        <v>44136</v>
      </c>
      <c r="C31832" t="s">
        <v>28</v>
      </c>
      <c r="D31832" t="s">
        <v>43</v>
      </c>
      <c r="E31832">
        <v>2</v>
      </c>
    </row>
    <row r="31833" spans="2:5" x14ac:dyDescent="0.25">
      <c r="B31833" s="5">
        <v>44043</v>
      </c>
      <c r="C31833" t="s">
        <v>29</v>
      </c>
      <c r="D31833" t="s">
        <v>41</v>
      </c>
      <c r="E31833">
        <v>6</v>
      </c>
    </row>
    <row r="31834" spans="2:5" x14ac:dyDescent="0.25">
      <c r="B31834" s="5">
        <v>44190</v>
      </c>
      <c r="C31834" t="s">
        <v>29</v>
      </c>
      <c r="D31834" t="s">
        <v>43</v>
      </c>
      <c r="E31834">
        <v>2</v>
      </c>
    </row>
    <row r="31835" spans="2:5" x14ac:dyDescent="0.25">
      <c r="B31835" s="5">
        <v>43820</v>
      </c>
      <c r="C31835" t="s">
        <v>28</v>
      </c>
      <c r="D31835" t="s">
        <v>45</v>
      </c>
      <c r="E31835">
        <v>1</v>
      </c>
    </row>
    <row r="31836" spans="2:5" x14ac:dyDescent="0.25">
      <c r="B31836" s="5">
        <v>43608</v>
      </c>
      <c r="C31836" t="s">
        <v>28</v>
      </c>
      <c r="D31836" t="s">
        <v>39</v>
      </c>
      <c r="E31836">
        <v>4</v>
      </c>
    </row>
    <row r="31837" spans="2:5" x14ac:dyDescent="0.25">
      <c r="B31837" s="5">
        <v>43811</v>
      </c>
      <c r="C31837" t="s">
        <v>27</v>
      </c>
      <c r="D31837" t="s">
        <v>44</v>
      </c>
      <c r="E31837">
        <v>1</v>
      </c>
    </row>
    <row r="31838" spans="2:5" x14ac:dyDescent="0.25">
      <c r="B31838" s="5">
        <v>43806</v>
      </c>
      <c r="C31838" t="s">
        <v>30</v>
      </c>
      <c r="D31838" t="s">
        <v>38</v>
      </c>
      <c r="E31838">
        <v>6</v>
      </c>
    </row>
    <row r="31839" spans="2:5" x14ac:dyDescent="0.25">
      <c r="B31839" s="5">
        <v>43794</v>
      </c>
      <c r="C31839" t="s">
        <v>27</v>
      </c>
      <c r="D31839" t="s">
        <v>39</v>
      </c>
      <c r="E31839">
        <v>1</v>
      </c>
    </row>
    <row r="31840" spans="2:5" x14ac:dyDescent="0.25">
      <c r="B31840" s="5">
        <v>43806</v>
      </c>
      <c r="C31840" t="s">
        <v>29</v>
      </c>
      <c r="D31840" t="s">
        <v>42</v>
      </c>
      <c r="E31840">
        <v>5</v>
      </c>
    </row>
    <row r="31841" spans="2:5" x14ac:dyDescent="0.25">
      <c r="B31841" s="5">
        <v>43562</v>
      </c>
      <c r="C31841" t="s">
        <v>28</v>
      </c>
      <c r="D31841" t="s">
        <v>41</v>
      </c>
      <c r="E31841">
        <v>4</v>
      </c>
    </row>
    <row r="31842" spans="2:5" x14ac:dyDescent="0.25">
      <c r="B31842" s="5">
        <v>44161</v>
      </c>
      <c r="C31842" t="s">
        <v>27</v>
      </c>
      <c r="D31842" t="s">
        <v>40</v>
      </c>
      <c r="E31842">
        <v>1</v>
      </c>
    </row>
    <row r="31843" spans="2:5" x14ac:dyDescent="0.25">
      <c r="B31843" s="5">
        <v>44172</v>
      </c>
      <c r="C31843" t="s">
        <v>27</v>
      </c>
      <c r="D31843" t="s">
        <v>41</v>
      </c>
      <c r="E31843">
        <v>1</v>
      </c>
    </row>
    <row r="31844" spans="2:5" x14ac:dyDescent="0.25">
      <c r="B31844" s="5">
        <v>43937</v>
      </c>
      <c r="C31844" t="s">
        <v>27</v>
      </c>
      <c r="D31844" t="s">
        <v>41</v>
      </c>
      <c r="E31844">
        <v>3</v>
      </c>
    </row>
    <row r="31845" spans="2:5" x14ac:dyDescent="0.25">
      <c r="B31845" s="5">
        <v>44188</v>
      </c>
      <c r="C31845" t="s">
        <v>28</v>
      </c>
      <c r="D31845" t="s">
        <v>45</v>
      </c>
      <c r="E31845">
        <v>2</v>
      </c>
    </row>
    <row r="31846" spans="2:5" x14ac:dyDescent="0.25">
      <c r="B31846" s="5">
        <v>43813</v>
      </c>
      <c r="C31846" t="s">
        <v>27</v>
      </c>
      <c r="D31846" t="s">
        <v>39</v>
      </c>
      <c r="E31846">
        <v>1</v>
      </c>
    </row>
    <row r="31847" spans="2:5" x14ac:dyDescent="0.25">
      <c r="B31847" s="5">
        <v>43813</v>
      </c>
      <c r="C31847" t="s">
        <v>28</v>
      </c>
      <c r="D31847" t="s">
        <v>38</v>
      </c>
      <c r="E31847">
        <v>4</v>
      </c>
    </row>
    <row r="31848" spans="2:5" x14ac:dyDescent="0.25">
      <c r="B31848" s="5">
        <v>43795</v>
      </c>
      <c r="C31848" t="s">
        <v>28</v>
      </c>
      <c r="D31848" t="s">
        <v>46</v>
      </c>
      <c r="E31848">
        <v>2</v>
      </c>
    </row>
    <row r="31849" spans="2:5" x14ac:dyDescent="0.25">
      <c r="B31849" s="5">
        <v>44171</v>
      </c>
      <c r="C31849" t="s">
        <v>29</v>
      </c>
      <c r="D31849" t="s">
        <v>43</v>
      </c>
      <c r="E31849">
        <v>1</v>
      </c>
    </row>
    <row r="31850" spans="2:5" x14ac:dyDescent="0.25">
      <c r="B31850" s="5">
        <v>43794</v>
      </c>
      <c r="C31850" t="s">
        <v>30</v>
      </c>
      <c r="D31850" t="s">
        <v>39</v>
      </c>
      <c r="E31850">
        <v>2</v>
      </c>
    </row>
    <row r="31851" spans="2:5" x14ac:dyDescent="0.25">
      <c r="B31851" s="5">
        <v>43806</v>
      </c>
      <c r="C31851" t="s">
        <v>27</v>
      </c>
      <c r="D31851" t="s">
        <v>39</v>
      </c>
      <c r="E31851">
        <v>1</v>
      </c>
    </row>
    <row r="31852" spans="2:5" x14ac:dyDescent="0.25">
      <c r="B31852" s="5">
        <v>43879</v>
      </c>
      <c r="C31852" t="s">
        <v>27</v>
      </c>
      <c r="D31852" t="s">
        <v>46</v>
      </c>
      <c r="E31852">
        <v>1</v>
      </c>
    </row>
    <row r="31853" spans="2:5" x14ac:dyDescent="0.25">
      <c r="B31853" s="5">
        <v>43792</v>
      </c>
      <c r="C31853" t="s">
        <v>29</v>
      </c>
      <c r="D31853" t="s">
        <v>38</v>
      </c>
      <c r="E31853">
        <v>4</v>
      </c>
    </row>
    <row r="31854" spans="2:5" x14ac:dyDescent="0.25">
      <c r="B31854" s="5">
        <v>43529</v>
      </c>
      <c r="C31854" t="s">
        <v>30</v>
      </c>
      <c r="D31854" t="s">
        <v>41</v>
      </c>
      <c r="E31854">
        <v>2</v>
      </c>
    </row>
    <row r="31855" spans="2:5" x14ac:dyDescent="0.25">
      <c r="B31855" s="5">
        <v>43791</v>
      </c>
      <c r="C31855" t="s">
        <v>27</v>
      </c>
      <c r="D31855" t="s">
        <v>42</v>
      </c>
      <c r="E31855">
        <v>1</v>
      </c>
    </row>
    <row r="31856" spans="2:5" x14ac:dyDescent="0.25">
      <c r="B31856" s="5">
        <v>43793</v>
      </c>
      <c r="C31856" t="s">
        <v>28</v>
      </c>
      <c r="D31856" t="s">
        <v>46</v>
      </c>
      <c r="E31856">
        <v>8</v>
      </c>
    </row>
    <row r="31857" spans="2:5" x14ac:dyDescent="0.25">
      <c r="B31857" s="5">
        <v>43813</v>
      </c>
      <c r="C31857" t="s">
        <v>27</v>
      </c>
      <c r="D31857" t="s">
        <v>40</v>
      </c>
      <c r="E31857">
        <v>3</v>
      </c>
    </row>
    <row r="31858" spans="2:5" x14ac:dyDescent="0.25">
      <c r="B31858" s="5">
        <v>43800</v>
      </c>
      <c r="C31858" t="s">
        <v>29</v>
      </c>
      <c r="D31858" t="s">
        <v>46</v>
      </c>
      <c r="E31858">
        <v>1</v>
      </c>
    </row>
    <row r="31859" spans="2:5" x14ac:dyDescent="0.25">
      <c r="B31859" s="5">
        <v>44152</v>
      </c>
      <c r="C31859" t="s">
        <v>29</v>
      </c>
      <c r="D31859" t="s">
        <v>42</v>
      </c>
      <c r="E31859">
        <v>5</v>
      </c>
    </row>
    <row r="31860" spans="2:5" x14ac:dyDescent="0.25">
      <c r="B31860" s="5">
        <v>44163</v>
      </c>
      <c r="C31860" t="s">
        <v>28</v>
      </c>
      <c r="D31860" t="s">
        <v>45</v>
      </c>
      <c r="E31860">
        <v>1</v>
      </c>
    </row>
    <row r="31861" spans="2:5" x14ac:dyDescent="0.25">
      <c r="B31861" s="5">
        <v>43792</v>
      </c>
      <c r="C31861" t="s">
        <v>27</v>
      </c>
      <c r="D31861" t="s">
        <v>43</v>
      </c>
      <c r="E31861">
        <v>1</v>
      </c>
    </row>
    <row r="31862" spans="2:5" x14ac:dyDescent="0.25">
      <c r="B31862" s="5">
        <v>44159</v>
      </c>
      <c r="C31862" t="s">
        <v>29</v>
      </c>
      <c r="D31862" t="s">
        <v>41</v>
      </c>
      <c r="E31862">
        <v>1</v>
      </c>
    </row>
    <row r="31863" spans="2:5" x14ac:dyDescent="0.25">
      <c r="B31863" s="5">
        <v>43814</v>
      </c>
      <c r="C31863" t="s">
        <v>27</v>
      </c>
      <c r="D31863" t="s">
        <v>38</v>
      </c>
      <c r="E31863">
        <v>3</v>
      </c>
    </row>
    <row r="31864" spans="2:5" x14ac:dyDescent="0.25">
      <c r="B31864" s="5">
        <v>43812</v>
      </c>
      <c r="C31864" t="s">
        <v>28</v>
      </c>
      <c r="D31864" t="s">
        <v>42</v>
      </c>
      <c r="E31864">
        <v>3</v>
      </c>
    </row>
    <row r="31865" spans="2:5" x14ac:dyDescent="0.25">
      <c r="B31865" s="5">
        <v>43812</v>
      </c>
      <c r="C31865" t="s">
        <v>29</v>
      </c>
      <c r="D31865" t="s">
        <v>38</v>
      </c>
      <c r="E31865">
        <v>2</v>
      </c>
    </row>
    <row r="31866" spans="2:5" x14ac:dyDescent="0.25">
      <c r="B31866" s="5">
        <v>43556</v>
      </c>
      <c r="C31866" t="s">
        <v>30</v>
      </c>
      <c r="D31866" t="s">
        <v>42</v>
      </c>
      <c r="E31866">
        <v>3</v>
      </c>
    </row>
    <row r="31867" spans="2:5" x14ac:dyDescent="0.25">
      <c r="B31867" s="5">
        <v>43872</v>
      </c>
      <c r="C31867" t="s">
        <v>27</v>
      </c>
      <c r="D31867" t="s">
        <v>39</v>
      </c>
      <c r="E31867">
        <v>1</v>
      </c>
    </row>
    <row r="31868" spans="2:5" x14ac:dyDescent="0.25">
      <c r="B31868" s="5">
        <v>44113</v>
      </c>
      <c r="C31868" t="s">
        <v>28</v>
      </c>
      <c r="D31868" t="s">
        <v>38</v>
      </c>
      <c r="E31868">
        <v>6</v>
      </c>
    </row>
    <row r="31869" spans="2:5" x14ac:dyDescent="0.25">
      <c r="B31869" s="5">
        <v>44190</v>
      </c>
      <c r="C31869" t="s">
        <v>30</v>
      </c>
      <c r="D31869" t="s">
        <v>39</v>
      </c>
      <c r="E31869">
        <v>1</v>
      </c>
    </row>
    <row r="31870" spans="2:5" x14ac:dyDescent="0.25">
      <c r="B31870" s="5">
        <v>44177</v>
      </c>
      <c r="C31870" t="s">
        <v>29</v>
      </c>
      <c r="D31870" t="s">
        <v>39</v>
      </c>
      <c r="E31870">
        <v>1</v>
      </c>
    </row>
    <row r="31871" spans="2:5" x14ac:dyDescent="0.25">
      <c r="B31871" s="5">
        <v>43811</v>
      </c>
      <c r="C31871" t="s">
        <v>28</v>
      </c>
      <c r="D31871" t="s">
        <v>43</v>
      </c>
      <c r="E31871">
        <v>1</v>
      </c>
    </row>
    <row r="31872" spans="2:5" x14ac:dyDescent="0.25">
      <c r="B31872" s="5">
        <v>43815</v>
      </c>
      <c r="C31872" t="s">
        <v>27</v>
      </c>
      <c r="D31872" t="s">
        <v>38</v>
      </c>
      <c r="E31872">
        <v>1</v>
      </c>
    </row>
    <row r="31873" spans="2:5" x14ac:dyDescent="0.25">
      <c r="B31873" s="5">
        <v>44190</v>
      </c>
      <c r="C31873" t="s">
        <v>29</v>
      </c>
      <c r="D31873" t="s">
        <v>41</v>
      </c>
      <c r="E31873">
        <v>1</v>
      </c>
    </row>
    <row r="31874" spans="2:5" x14ac:dyDescent="0.25">
      <c r="B31874" s="5">
        <v>44182</v>
      </c>
      <c r="C31874" t="s">
        <v>29</v>
      </c>
      <c r="D31874" t="s">
        <v>41</v>
      </c>
      <c r="E31874">
        <v>1</v>
      </c>
    </row>
    <row r="31875" spans="2:5" x14ac:dyDescent="0.25">
      <c r="B31875" s="5">
        <v>44051</v>
      </c>
      <c r="C31875" t="s">
        <v>29</v>
      </c>
      <c r="D31875" t="s">
        <v>40</v>
      </c>
      <c r="E31875">
        <v>4</v>
      </c>
    </row>
    <row r="31876" spans="2:5" x14ac:dyDescent="0.25">
      <c r="B31876" s="5">
        <v>43811</v>
      </c>
      <c r="C31876" t="s">
        <v>30</v>
      </c>
      <c r="D31876" t="s">
        <v>42</v>
      </c>
      <c r="E31876">
        <v>6</v>
      </c>
    </row>
    <row r="31877" spans="2:5" x14ac:dyDescent="0.25">
      <c r="B31877" s="5">
        <v>43612</v>
      </c>
      <c r="C31877" t="s">
        <v>28</v>
      </c>
      <c r="D31877" t="s">
        <v>45</v>
      </c>
      <c r="E31877">
        <v>5</v>
      </c>
    </row>
    <row r="31878" spans="2:5" x14ac:dyDescent="0.25">
      <c r="B31878" s="5">
        <v>44166</v>
      </c>
      <c r="C31878" t="s">
        <v>28</v>
      </c>
      <c r="D31878" t="s">
        <v>43</v>
      </c>
      <c r="E31878">
        <v>1</v>
      </c>
    </row>
    <row r="31879" spans="2:5" x14ac:dyDescent="0.25">
      <c r="B31879" s="5">
        <v>43660</v>
      </c>
      <c r="C31879" t="s">
        <v>28</v>
      </c>
      <c r="D31879" t="s">
        <v>44</v>
      </c>
      <c r="E31879">
        <v>1</v>
      </c>
    </row>
    <row r="31880" spans="2:5" x14ac:dyDescent="0.25">
      <c r="B31880" s="5">
        <v>44165</v>
      </c>
      <c r="C31880" t="s">
        <v>29</v>
      </c>
      <c r="D31880" t="s">
        <v>41</v>
      </c>
      <c r="E31880">
        <v>1</v>
      </c>
    </row>
    <row r="31881" spans="2:5" x14ac:dyDescent="0.25">
      <c r="B31881" s="5">
        <v>44003</v>
      </c>
      <c r="C31881" t="s">
        <v>27</v>
      </c>
      <c r="D31881" t="s">
        <v>38</v>
      </c>
      <c r="E31881">
        <v>1</v>
      </c>
    </row>
    <row r="31882" spans="2:5" x14ac:dyDescent="0.25">
      <c r="B31882" s="5">
        <v>44155</v>
      </c>
      <c r="C31882" t="s">
        <v>28</v>
      </c>
      <c r="D31882" t="s">
        <v>38</v>
      </c>
      <c r="E31882">
        <v>2</v>
      </c>
    </row>
    <row r="31883" spans="2:5" x14ac:dyDescent="0.25">
      <c r="B31883" s="5">
        <v>44166</v>
      </c>
      <c r="C31883" t="s">
        <v>27</v>
      </c>
      <c r="D31883" t="s">
        <v>43</v>
      </c>
      <c r="E31883">
        <v>2</v>
      </c>
    </row>
    <row r="31884" spans="2:5" x14ac:dyDescent="0.25">
      <c r="B31884" s="5">
        <v>44190</v>
      </c>
      <c r="C31884" t="s">
        <v>28</v>
      </c>
      <c r="D31884" t="s">
        <v>43</v>
      </c>
      <c r="E31884">
        <v>2</v>
      </c>
    </row>
    <row r="31885" spans="2:5" x14ac:dyDescent="0.25">
      <c r="B31885" s="5">
        <v>43792</v>
      </c>
      <c r="C31885" t="s">
        <v>28</v>
      </c>
      <c r="D31885" t="s">
        <v>43</v>
      </c>
      <c r="E31885">
        <v>3</v>
      </c>
    </row>
    <row r="31886" spans="2:5" x14ac:dyDescent="0.25">
      <c r="B31886" s="5">
        <v>43775</v>
      </c>
      <c r="C31886" t="s">
        <v>29</v>
      </c>
      <c r="D31886" t="s">
        <v>43</v>
      </c>
      <c r="E31886">
        <v>4</v>
      </c>
    </row>
    <row r="31887" spans="2:5" x14ac:dyDescent="0.25">
      <c r="B31887" s="5">
        <v>44151</v>
      </c>
      <c r="C31887" t="s">
        <v>28</v>
      </c>
      <c r="D31887" t="s">
        <v>44</v>
      </c>
      <c r="E31887">
        <v>4</v>
      </c>
    </row>
    <row r="31888" spans="2:5" x14ac:dyDescent="0.25">
      <c r="B31888" s="5">
        <v>43809</v>
      </c>
      <c r="C31888" t="s">
        <v>29</v>
      </c>
      <c r="D31888" t="s">
        <v>38</v>
      </c>
      <c r="E31888">
        <v>4</v>
      </c>
    </row>
    <row r="31889" spans="2:5" x14ac:dyDescent="0.25">
      <c r="B31889" s="5">
        <v>44184</v>
      </c>
      <c r="C31889" t="s">
        <v>27</v>
      </c>
      <c r="D31889" t="s">
        <v>39</v>
      </c>
      <c r="E31889">
        <v>1</v>
      </c>
    </row>
    <row r="31890" spans="2:5" x14ac:dyDescent="0.25">
      <c r="B31890" s="5">
        <v>43816</v>
      </c>
      <c r="C31890" t="s">
        <v>27</v>
      </c>
      <c r="D31890" t="s">
        <v>39</v>
      </c>
      <c r="E31890">
        <v>2</v>
      </c>
    </row>
    <row r="31891" spans="2:5" x14ac:dyDescent="0.25">
      <c r="B31891" s="5">
        <v>44167</v>
      </c>
      <c r="C31891" t="s">
        <v>28</v>
      </c>
      <c r="D31891" t="s">
        <v>44</v>
      </c>
      <c r="E31891">
        <v>1</v>
      </c>
    </row>
    <row r="31892" spans="2:5" x14ac:dyDescent="0.25">
      <c r="B31892" s="5">
        <v>44184</v>
      </c>
      <c r="C31892" t="s">
        <v>27</v>
      </c>
      <c r="D31892" t="s">
        <v>38</v>
      </c>
      <c r="E31892">
        <v>1</v>
      </c>
    </row>
    <row r="31893" spans="2:5" x14ac:dyDescent="0.25">
      <c r="B31893" s="5">
        <v>43797</v>
      </c>
      <c r="C31893" t="s">
        <v>27</v>
      </c>
      <c r="D31893" t="s">
        <v>45</v>
      </c>
      <c r="E31893">
        <v>1</v>
      </c>
    </row>
    <row r="31894" spans="2:5" x14ac:dyDescent="0.25">
      <c r="B31894" s="5">
        <v>43738</v>
      </c>
      <c r="C31894" t="s">
        <v>27</v>
      </c>
      <c r="D31894" t="s">
        <v>38</v>
      </c>
      <c r="E31894">
        <v>1</v>
      </c>
    </row>
    <row r="31895" spans="2:5" x14ac:dyDescent="0.25">
      <c r="B31895" s="5">
        <v>43621</v>
      </c>
      <c r="C31895" t="s">
        <v>28</v>
      </c>
      <c r="D31895" t="s">
        <v>41</v>
      </c>
      <c r="E31895">
        <v>2</v>
      </c>
    </row>
    <row r="31896" spans="2:5" x14ac:dyDescent="0.25">
      <c r="B31896" s="5">
        <v>43810</v>
      </c>
      <c r="C31896" t="s">
        <v>27</v>
      </c>
      <c r="D31896" t="s">
        <v>42</v>
      </c>
      <c r="E31896">
        <v>1</v>
      </c>
    </row>
    <row r="31897" spans="2:5" x14ac:dyDescent="0.25">
      <c r="B31897" s="5">
        <v>44162</v>
      </c>
      <c r="C31897" t="s">
        <v>27</v>
      </c>
      <c r="D31897" t="s">
        <v>46</v>
      </c>
      <c r="E31897">
        <v>2</v>
      </c>
    </row>
    <row r="31898" spans="2:5" x14ac:dyDescent="0.25">
      <c r="B31898" s="5">
        <v>44171</v>
      </c>
      <c r="C31898" t="s">
        <v>27</v>
      </c>
      <c r="D31898" t="s">
        <v>45</v>
      </c>
      <c r="E31898">
        <v>1</v>
      </c>
    </row>
    <row r="31899" spans="2:5" x14ac:dyDescent="0.25">
      <c r="B31899" s="5">
        <v>44162</v>
      </c>
      <c r="C31899" t="s">
        <v>28</v>
      </c>
      <c r="D31899" t="s">
        <v>38</v>
      </c>
      <c r="E31899">
        <v>6</v>
      </c>
    </row>
    <row r="31900" spans="2:5" x14ac:dyDescent="0.25">
      <c r="B31900" s="5">
        <v>43808</v>
      </c>
      <c r="C31900" t="s">
        <v>27</v>
      </c>
      <c r="D31900" t="s">
        <v>40</v>
      </c>
      <c r="E31900">
        <v>1</v>
      </c>
    </row>
    <row r="31901" spans="2:5" x14ac:dyDescent="0.25">
      <c r="B31901" s="5">
        <v>43838</v>
      </c>
      <c r="C31901" t="s">
        <v>27</v>
      </c>
      <c r="D31901" t="s">
        <v>39</v>
      </c>
      <c r="E31901">
        <v>1</v>
      </c>
    </row>
    <row r="31902" spans="2:5" x14ac:dyDescent="0.25">
      <c r="B31902" s="5">
        <v>43550</v>
      </c>
      <c r="C31902" t="s">
        <v>28</v>
      </c>
      <c r="D31902" t="s">
        <v>39</v>
      </c>
      <c r="E31902">
        <v>2</v>
      </c>
    </row>
    <row r="31903" spans="2:5" x14ac:dyDescent="0.25">
      <c r="B31903" s="5">
        <v>44169</v>
      </c>
      <c r="C31903" t="s">
        <v>28</v>
      </c>
      <c r="D31903" t="s">
        <v>38</v>
      </c>
      <c r="E31903">
        <v>2</v>
      </c>
    </row>
    <row r="31904" spans="2:5" x14ac:dyDescent="0.25">
      <c r="B31904" s="5">
        <v>43822</v>
      </c>
      <c r="C31904" t="s">
        <v>28</v>
      </c>
      <c r="D31904" t="s">
        <v>43</v>
      </c>
      <c r="E31904">
        <v>1</v>
      </c>
    </row>
    <row r="31905" spans="2:5" x14ac:dyDescent="0.25">
      <c r="B31905" s="5">
        <v>43728</v>
      </c>
      <c r="C31905" t="s">
        <v>28</v>
      </c>
      <c r="D31905" t="s">
        <v>41</v>
      </c>
      <c r="E31905">
        <v>1</v>
      </c>
    </row>
    <row r="31906" spans="2:5" x14ac:dyDescent="0.25">
      <c r="B31906" s="5">
        <v>44151</v>
      </c>
      <c r="C31906" t="s">
        <v>28</v>
      </c>
      <c r="D31906" t="s">
        <v>38</v>
      </c>
      <c r="E31906">
        <v>1</v>
      </c>
    </row>
    <row r="31907" spans="2:5" x14ac:dyDescent="0.25">
      <c r="B31907" s="5">
        <v>43823</v>
      </c>
      <c r="C31907" t="s">
        <v>27</v>
      </c>
      <c r="D31907" t="s">
        <v>39</v>
      </c>
      <c r="E31907">
        <v>2</v>
      </c>
    </row>
    <row r="31908" spans="2:5" x14ac:dyDescent="0.25">
      <c r="B31908" s="5">
        <v>43773</v>
      </c>
      <c r="C31908" t="s">
        <v>28</v>
      </c>
      <c r="D31908" t="s">
        <v>40</v>
      </c>
      <c r="E31908">
        <v>2</v>
      </c>
    </row>
    <row r="31909" spans="2:5" x14ac:dyDescent="0.25">
      <c r="B31909" s="5">
        <v>44154</v>
      </c>
      <c r="C31909" t="s">
        <v>28</v>
      </c>
      <c r="D31909" t="s">
        <v>40</v>
      </c>
      <c r="E31909">
        <v>1</v>
      </c>
    </row>
    <row r="31910" spans="2:5" x14ac:dyDescent="0.25">
      <c r="B31910" s="5">
        <v>44164</v>
      </c>
      <c r="C31910" t="s">
        <v>27</v>
      </c>
      <c r="D31910" t="s">
        <v>43</v>
      </c>
      <c r="E31910">
        <v>2</v>
      </c>
    </row>
    <row r="31911" spans="2:5" x14ac:dyDescent="0.25">
      <c r="B31911" s="5">
        <v>43823</v>
      </c>
      <c r="C31911" t="s">
        <v>28</v>
      </c>
      <c r="D31911" t="s">
        <v>44</v>
      </c>
      <c r="E31911">
        <v>1</v>
      </c>
    </row>
    <row r="31912" spans="2:5" x14ac:dyDescent="0.25">
      <c r="B31912" s="5">
        <v>44169</v>
      </c>
      <c r="C31912" t="s">
        <v>28</v>
      </c>
      <c r="D31912" t="s">
        <v>38</v>
      </c>
      <c r="E31912">
        <v>1</v>
      </c>
    </row>
    <row r="31913" spans="2:5" x14ac:dyDescent="0.25">
      <c r="B31913" s="5">
        <v>44190</v>
      </c>
      <c r="C31913" t="s">
        <v>27</v>
      </c>
      <c r="D31913" t="s">
        <v>41</v>
      </c>
      <c r="E31913">
        <v>2</v>
      </c>
    </row>
    <row r="31914" spans="2:5" x14ac:dyDescent="0.25">
      <c r="B31914" s="5">
        <v>44168</v>
      </c>
      <c r="C31914" t="s">
        <v>27</v>
      </c>
      <c r="D31914" t="s">
        <v>45</v>
      </c>
      <c r="E31914">
        <v>2</v>
      </c>
    </row>
    <row r="31915" spans="2:5" x14ac:dyDescent="0.25">
      <c r="B31915" s="5">
        <v>44182</v>
      </c>
      <c r="C31915" t="s">
        <v>30</v>
      </c>
      <c r="D31915" t="s">
        <v>41</v>
      </c>
      <c r="E31915">
        <v>1</v>
      </c>
    </row>
    <row r="31916" spans="2:5" x14ac:dyDescent="0.25">
      <c r="B31916" s="5">
        <v>44178</v>
      </c>
      <c r="C31916" t="s">
        <v>28</v>
      </c>
      <c r="D31916" t="s">
        <v>42</v>
      </c>
      <c r="E31916">
        <v>1</v>
      </c>
    </row>
    <row r="31917" spans="2:5" x14ac:dyDescent="0.25">
      <c r="B31917" s="5">
        <v>43805</v>
      </c>
      <c r="C31917" t="s">
        <v>30</v>
      </c>
      <c r="D31917" t="s">
        <v>39</v>
      </c>
      <c r="E31917">
        <v>1</v>
      </c>
    </row>
    <row r="31918" spans="2:5" x14ac:dyDescent="0.25">
      <c r="B31918" s="5">
        <v>43894</v>
      </c>
      <c r="C31918" t="s">
        <v>27</v>
      </c>
      <c r="D31918" t="s">
        <v>46</v>
      </c>
      <c r="E31918">
        <v>2</v>
      </c>
    </row>
    <row r="31919" spans="2:5" x14ac:dyDescent="0.25">
      <c r="B31919" s="5">
        <v>43793</v>
      </c>
      <c r="C31919" t="s">
        <v>27</v>
      </c>
      <c r="D31919" t="s">
        <v>41</v>
      </c>
      <c r="E31919">
        <v>3</v>
      </c>
    </row>
    <row r="31920" spans="2:5" x14ac:dyDescent="0.25">
      <c r="B31920" s="5">
        <v>44159</v>
      </c>
      <c r="C31920" t="s">
        <v>29</v>
      </c>
      <c r="D31920" t="s">
        <v>39</v>
      </c>
      <c r="E31920">
        <v>1</v>
      </c>
    </row>
    <row r="31921" spans="2:5" x14ac:dyDescent="0.25">
      <c r="B31921" s="5">
        <v>44183</v>
      </c>
      <c r="C31921" t="s">
        <v>27</v>
      </c>
      <c r="D31921" t="s">
        <v>40</v>
      </c>
      <c r="E31921">
        <v>3</v>
      </c>
    </row>
    <row r="31922" spans="2:5" x14ac:dyDescent="0.25">
      <c r="B31922" s="5">
        <v>43910</v>
      </c>
      <c r="C31922" t="s">
        <v>28</v>
      </c>
      <c r="D31922" t="s">
        <v>39</v>
      </c>
      <c r="E31922">
        <v>2</v>
      </c>
    </row>
    <row r="31923" spans="2:5" x14ac:dyDescent="0.25">
      <c r="B31923" s="5">
        <v>44159</v>
      </c>
      <c r="C31923" t="s">
        <v>28</v>
      </c>
      <c r="D31923" t="s">
        <v>41</v>
      </c>
      <c r="E31923">
        <v>1</v>
      </c>
    </row>
    <row r="31924" spans="2:5" x14ac:dyDescent="0.25">
      <c r="B31924" s="5">
        <v>44176</v>
      </c>
      <c r="C31924" t="s">
        <v>27</v>
      </c>
      <c r="D31924" t="s">
        <v>43</v>
      </c>
      <c r="E31924">
        <v>1</v>
      </c>
    </row>
    <row r="31925" spans="2:5" x14ac:dyDescent="0.25">
      <c r="B31925" s="5">
        <v>44158</v>
      </c>
      <c r="C31925" t="s">
        <v>28</v>
      </c>
      <c r="D31925" t="s">
        <v>40</v>
      </c>
      <c r="E31925">
        <v>4</v>
      </c>
    </row>
    <row r="31926" spans="2:5" x14ac:dyDescent="0.25">
      <c r="B31926" s="5">
        <v>43806</v>
      </c>
      <c r="C31926" t="s">
        <v>27</v>
      </c>
      <c r="D31926" t="s">
        <v>44</v>
      </c>
      <c r="E31926">
        <v>4</v>
      </c>
    </row>
    <row r="31927" spans="2:5" x14ac:dyDescent="0.25">
      <c r="B31927" s="5">
        <v>43864</v>
      </c>
      <c r="C31927" t="s">
        <v>30</v>
      </c>
      <c r="D31927" t="s">
        <v>45</v>
      </c>
      <c r="E31927">
        <v>2</v>
      </c>
    </row>
    <row r="31928" spans="2:5" x14ac:dyDescent="0.25">
      <c r="B31928" s="5">
        <v>44164</v>
      </c>
      <c r="C31928" t="s">
        <v>27</v>
      </c>
      <c r="D31928" t="s">
        <v>39</v>
      </c>
      <c r="E31928">
        <v>1</v>
      </c>
    </row>
    <row r="31929" spans="2:5" x14ac:dyDescent="0.25">
      <c r="B31929" s="5">
        <v>43536</v>
      </c>
      <c r="C31929" t="s">
        <v>28</v>
      </c>
      <c r="D31929" t="s">
        <v>43</v>
      </c>
      <c r="E31929">
        <v>2</v>
      </c>
    </row>
    <row r="31930" spans="2:5" x14ac:dyDescent="0.25">
      <c r="B31930" s="5">
        <v>44165</v>
      </c>
      <c r="C31930" t="s">
        <v>27</v>
      </c>
      <c r="D31930" t="s">
        <v>38</v>
      </c>
      <c r="E31930">
        <v>2</v>
      </c>
    </row>
    <row r="31931" spans="2:5" x14ac:dyDescent="0.25">
      <c r="B31931" s="5">
        <v>44165</v>
      </c>
      <c r="C31931" t="s">
        <v>30</v>
      </c>
      <c r="D31931" t="s">
        <v>43</v>
      </c>
      <c r="E31931">
        <v>1</v>
      </c>
    </row>
    <row r="31932" spans="2:5" x14ac:dyDescent="0.25">
      <c r="B31932" s="5">
        <v>43789</v>
      </c>
      <c r="C31932" t="s">
        <v>27</v>
      </c>
      <c r="D31932" t="s">
        <v>40</v>
      </c>
      <c r="E31932">
        <v>1</v>
      </c>
    </row>
    <row r="31933" spans="2:5" x14ac:dyDescent="0.25">
      <c r="B31933" s="5">
        <v>43798</v>
      </c>
      <c r="C31933" t="s">
        <v>29</v>
      </c>
      <c r="D31933" t="s">
        <v>43</v>
      </c>
      <c r="E31933">
        <v>1</v>
      </c>
    </row>
    <row r="31934" spans="2:5" x14ac:dyDescent="0.25">
      <c r="B31934" s="5">
        <v>43805</v>
      </c>
      <c r="C31934" t="s">
        <v>27</v>
      </c>
      <c r="D31934" t="s">
        <v>42</v>
      </c>
      <c r="E31934">
        <v>1</v>
      </c>
    </row>
    <row r="31935" spans="2:5" x14ac:dyDescent="0.25">
      <c r="B31935" s="5">
        <v>44164</v>
      </c>
      <c r="C31935" t="s">
        <v>27</v>
      </c>
      <c r="D31935" t="s">
        <v>42</v>
      </c>
      <c r="E31935">
        <v>2</v>
      </c>
    </row>
    <row r="31936" spans="2:5" x14ac:dyDescent="0.25">
      <c r="B31936" s="5">
        <v>44164</v>
      </c>
      <c r="C31936" t="s">
        <v>28</v>
      </c>
      <c r="D31936" t="s">
        <v>43</v>
      </c>
      <c r="E31936">
        <v>1</v>
      </c>
    </row>
    <row r="31937" spans="2:5" x14ac:dyDescent="0.25">
      <c r="B31937" s="5">
        <v>44162</v>
      </c>
      <c r="C31937" t="s">
        <v>29</v>
      </c>
      <c r="D31937" t="s">
        <v>41</v>
      </c>
      <c r="E31937">
        <v>2</v>
      </c>
    </row>
    <row r="31938" spans="2:5" x14ac:dyDescent="0.25">
      <c r="B31938" s="5">
        <v>43572</v>
      </c>
      <c r="C31938" t="s">
        <v>28</v>
      </c>
      <c r="D31938" t="s">
        <v>38</v>
      </c>
      <c r="E31938">
        <v>1</v>
      </c>
    </row>
    <row r="31939" spans="2:5" x14ac:dyDescent="0.25">
      <c r="B31939" s="5">
        <v>44172</v>
      </c>
      <c r="C31939" t="s">
        <v>28</v>
      </c>
      <c r="D31939" t="s">
        <v>41</v>
      </c>
      <c r="E31939">
        <v>2</v>
      </c>
    </row>
    <row r="31940" spans="2:5" x14ac:dyDescent="0.25">
      <c r="B31940" s="5">
        <v>43985</v>
      </c>
      <c r="C31940" t="s">
        <v>28</v>
      </c>
      <c r="D31940" t="s">
        <v>44</v>
      </c>
      <c r="E31940">
        <v>4</v>
      </c>
    </row>
    <row r="31941" spans="2:5" x14ac:dyDescent="0.25">
      <c r="B31941" s="5">
        <v>43791</v>
      </c>
      <c r="C31941" t="s">
        <v>27</v>
      </c>
      <c r="D31941" t="s">
        <v>38</v>
      </c>
      <c r="E31941">
        <v>2</v>
      </c>
    </row>
    <row r="31942" spans="2:5" x14ac:dyDescent="0.25">
      <c r="B31942" s="5">
        <v>43689</v>
      </c>
      <c r="C31942" t="s">
        <v>27</v>
      </c>
      <c r="D31942" t="s">
        <v>38</v>
      </c>
      <c r="E31942">
        <v>10</v>
      </c>
    </row>
    <row r="31943" spans="2:5" x14ac:dyDescent="0.25">
      <c r="B31943" s="5">
        <v>43813</v>
      </c>
      <c r="C31943" t="s">
        <v>29</v>
      </c>
      <c r="D31943" t="s">
        <v>43</v>
      </c>
      <c r="E31943">
        <v>1</v>
      </c>
    </row>
    <row r="31944" spans="2:5" x14ac:dyDescent="0.25">
      <c r="B31944" s="5">
        <v>43820</v>
      </c>
      <c r="C31944" t="s">
        <v>27</v>
      </c>
      <c r="D31944" t="s">
        <v>41</v>
      </c>
      <c r="E31944">
        <v>3</v>
      </c>
    </row>
    <row r="31945" spans="2:5" x14ac:dyDescent="0.25">
      <c r="B31945" s="5">
        <v>44147</v>
      </c>
      <c r="C31945" t="s">
        <v>27</v>
      </c>
      <c r="D31945" t="s">
        <v>41</v>
      </c>
      <c r="E31945">
        <v>2</v>
      </c>
    </row>
    <row r="31946" spans="2:5" x14ac:dyDescent="0.25">
      <c r="B31946" s="5">
        <v>43825</v>
      </c>
      <c r="C31946" t="s">
        <v>28</v>
      </c>
      <c r="D31946" t="s">
        <v>41</v>
      </c>
      <c r="E31946">
        <v>1</v>
      </c>
    </row>
    <row r="31947" spans="2:5" x14ac:dyDescent="0.25">
      <c r="B31947" s="5">
        <v>43793</v>
      </c>
      <c r="C31947" t="s">
        <v>27</v>
      </c>
      <c r="D31947" t="s">
        <v>38</v>
      </c>
      <c r="E31947">
        <v>2</v>
      </c>
    </row>
    <row r="31948" spans="2:5" x14ac:dyDescent="0.25">
      <c r="B31948" s="5">
        <v>43818</v>
      </c>
      <c r="C31948" t="s">
        <v>28</v>
      </c>
      <c r="D31948" t="s">
        <v>40</v>
      </c>
      <c r="E31948">
        <v>1</v>
      </c>
    </row>
    <row r="31949" spans="2:5" x14ac:dyDescent="0.25">
      <c r="B31949" s="5">
        <v>43809</v>
      </c>
      <c r="C31949" t="s">
        <v>27</v>
      </c>
      <c r="D31949" t="s">
        <v>42</v>
      </c>
      <c r="E31949">
        <v>2</v>
      </c>
    </row>
    <row r="31950" spans="2:5" x14ac:dyDescent="0.25">
      <c r="B31950" s="5">
        <v>43791</v>
      </c>
      <c r="C31950" t="s">
        <v>28</v>
      </c>
      <c r="D31950" t="s">
        <v>45</v>
      </c>
      <c r="E31950">
        <v>6</v>
      </c>
    </row>
    <row r="31951" spans="2:5" x14ac:dyDescent="0.25">
      <c r="B31951" s="5">
        <v>43820</v>
      </c>
      <c r="C31951" t="s">
        <v>27</v>
      </c>
      <c r="D31951" t="s">
        <v>38</v>
      </c>
      <c r="E31951">
        <v>4</v>
      </c>
    </row>
    <row r="31952" spans="2:5" x14ac:dyDescent="0.25">
      <c r="B31952" s="5">
        <v>43800</v>
      </c>
      <c r="C31952" t="s">
        <v>27</v>
      </c>
      <c r="D31952" t="s">
        <v>45</v>
      </c>
      <c r="E31952">
        <v>1</v>
      </c>
    </row>
    <row r="31953" spans="2:5" x14ac:dyDescent="0.25">
      <c r="B31953" s="5">
        <v>44167</v>
      </c>
      <c r="C31953" t="s">
        <v>27</v>
      </c>
      <c r="D31953" t="s">
        <v>46</v>
      </c>
      <c r="E31953">
        <v>2</v>
      </c>
    </row>
    <row r="31954" spans="2:5" x14ac:dyDescent="0.25">
      <c r="B31954" s="5">
        <v>43822</v>
      </c>
      <c r="C31954" t="s">
        <v>27</v>
      </c>
      <c r="D31954" t="s">
        <v>44</v>
      </c>
      <c r="E31954">
        <v>3</v>
      </c>
    </row>
    <row r="31955" spans="2:5" x14ac:dyDescent="0.25">
      <c r="B31955" s="5">
        <v>43949</v>
      </c>
      <c r="C31955" t="s">
        <v>27</v>
      </c>
      <c r="D31955" t="s">
        <v>40</v>
      </c>
      <c r="E31955">
        <v>1</v>
      </c>
    </row>
    <row r="31956" spans="2:5" x14ac:dyDescent="0.25">
      <c r="B31956" s="5">
        <v>43822</v>
      </c>
      <c r="C31956" t="s">
        <v>27</v>
      </c>
      <c r="D31956" t="s">
        <v>41</v>
      </c>
      <c r="E31956">
        <v>2</v>
      </c>
    </row>
    <row r="31957" spans="2:5" x14ac:dyDescent="0.25">
      <c r="B31957" s="5">
        <v>44190</v>
      </c>
      <c r="C31957" t="s">
        <v>29</v>
      </c>
      <c r="D31957" t="s">
        <v>41</v>
      </c>
      <c r="E31957">
        <v>1</v>
      </c>
    </row>
    <row r="31958" spans="2:5" x14ac:dyDescent="0.25">
      <c r="B31958" s="5">
        <v>43629</v>
      </c>
      <c r="C31958" t="s">
        <v>28</v>
      </c>
      <c r="D31958" t="s">
        <v>42</v>
      </c>
      <c r="E31958">
        <v>2</v>
      </c>
    </row>
    <row r="31959" spans="2:5" x14ac:dyDescent="0.25">
      <c r="B31959" s="5">
        <v>43819</v>
      </c>
      <c r="C31959" t="s">
        <v>29</v>
      </c>
      <c r="D31959" t="s">
        <v>41</v>
      </c>
      <c r="E31959">
        <v>3</v>
      </c>
    </row>
    <row r="31960" spans="2:5" x14ac:dyDescent="0.25">
      <c r="B31960" s="5">
        <v>43782</v>
      </c>
      <c r="C31960" t="s">
        <v>27</v>
      </c>
      <c r="D31960" t="s">
        <v>44</v>
      </c>
      <c r="E31960">
        <v>9</v>
      </c>
    </row>
    <row r="31961" spans="2:5" x14ac:dyDescent="0.25">
      <c r="B31961" s="5">
        <v>43811</v>
      </c>
      <c r="C31961" t="s">
        <v>27</v>
      </c>
      <c r="D31961" t="s">
        <v>40</v>
      </c>
      <c r="E31961">
        <v>1</v>
      </c>
    </row>
    <row r="31962" spans="2:5" x14ac:dyDescent="0.25">
      <c r="B31962" s="5">
        <v>43804</v>
      </c>
      <c r="C31962" t="s">
        <v>27</v>
      </c>
      <c r="D31962" t="s">
        <v>38</v>
      </c>
      <c r="E31962">
        <v>2</v>
      </c>
    </row>
    <row r="31963" spans="2:5" x14ac:dyDescent="0.25">
      <c r="B31963" s="5">
        <v>44155</v>
      </c>
      <c r="C31963" t="s">
        <v>28</v>
      </c>
      <c r="D31963" t="s">
        <v>40</v>
      </c>
      <c r="E31963">
        <v>1</v>
      </c>
    </row>
    <row r="31964" spans="2:5" x14ac:dyDescent="0.25">
      <c r="B31964" s="5">
        <v>43985</v>
      </c>
      <c r="C31964" t="s">
        <v>27</v>
      </c>
      <c r="D31964" t="s">
        <v>46</v>
      </c>
      <c r="E31964">
        <v>1</v>
      </c>
    </row>
    <row r="31965" spans="2:5" x14ac:dyDescent="0.25">
      <c r="B31965" s="5">
        <v>43791</v>
      </c>
      <c r="C31965" t="s">
        <v>27</v>
      </c>
      <c r="D31965" t="s">
        <v>38</v>
      </c>
      <c r="E31965">
        <v>1</v>
      </c>
    </row>
    <row r="31966" spans="2:5" x14ac:dyDescent="0.25">
      <c r="B31966" s="5">
        <v>43693</v>
      </c>
      <c r="C31966" t="s">
        <v>28</v>
      </c>
      <c r="D31966" t="s">
        <v>39</v>
      </c>
      <c r="E31966">
        <v>2</v>
      </c>
    </row>
    <row r="31967" spans="2:5" x14ac:dyDescent="0.25">
      <c r="B31967" s="5">
        <v>44158</v>
      </c>
      <c r="C31967" t="s">
        <v>27</v>
      </c>
      <c r="D31967" t="s">
        <v>39</v>
      </c>
      <c r="E31967">
        <v>1</v>
      </c>
    </row>
    <row r="31968" spans="2:5" x14ac:dyDescent="0.25">
      <c r="B31968" s="5">
        <v>44181</v>
      </c>
      <c r="C31968" t="s">
        <v>28</v>
      </c>
      <c r="D31968" t="s">
        <v>41</v>
      </c>
      <c r="E31968">
        <v>1</v>
      </c>
    </row>
    <row r="31969" spans="2:5" x14ac:dyDescent="0.25">
      <c r="B31969" s="5">
        <v>43479</v>
      </c>
      <c r="C31969" t="s">
        <v>27</v>
      </c>
      <c r="D31969" t="s">
        <v>42</v>
      </c>
      <c r="E31969">
        <v>3</v>
      </c>
    </row>
    <row r="31970" spans="2:5" x14ac:dyDescent="0.25">
      <c r="B31970" s="5">
        <v>43921</v>
      </c>
      <c r="C31970" t="s">
        <v>27</v>
      </c>
      <c r="D31970" t="s">
        <v>44</v>
      </c>
      <c r="E31970">
        <v>3</v>
      </c>
    </row>
    <row r="31971" spans="2:5" x14ac:dyDescent="0.25">
      <c r="B31971" s="5">
        <v>44003</v>
      </c>
      <c r="C31971" t="s">
        <v>29</v>
      </c>
      <c r="D31971" t="s">
        <v>44</v>
      </c>
      <c r="E31971">
        <v>2</v>
      </c>
    </row>
    <row r="31972" spans="2:5" x14ac:dyDescent="0.25">
      <c r="B31972" s="5">
        <v>43809</v>
      </c>
      <c r="C31972" t="s">
        <v>27</v>
      </c>
      <c r="D31972" t="s">
        <v>40</v>
      </c>
      <c r="E31972">
        <v>1</v>
      </c>
    </row>
    <row r="31973" spans="2:5" x14ac:dyDescent="0.25">
      <c r="B31973" s="5">
        <v>43789</v>
      </c>
      <c r="C31973" t="s">
        <v>30</v>
      </c>
      <c r="D31973" t="s">
        <v>38</v>
      </c>
      <c r="E31973">
        <v>9</v>
      </c>
    </row>
    <row r="31974" spans="2:5" x14ac:dyDescent="0.25">
      <c r="B31974" s="5">
        <v>43811</v>
      </c>
      <c r="C31974" t="s">
        <v>29</v>
      </c>
      <c r="D31974" t="s">
        <v>40</v>
      </c>
      <c r="E31974">
        <v>1</v>
      </c>
    </row>
    <row r="31975" spans="2:5" x14ac:dyDescent="0.25">
      <c r="B31975" s="5">
        <v>44170</v>
      </c>
      <c r="C31975" t="s">
        <v>28</v>
      </c>
      <c r="D31975" t="s">
        <v>41</v>
      </c>
      <c r="E31975">
        <v>2</v>
      </c>
    </row>
    <row r="31976" spans="2:5" x14ac:dyDescent="0.25">
      <c r="B31976" s="5">
        <v>44184</v>
      </c>
      <c r="C31976" t="s">
        <v>28</v>
      </c>
      <c r="D31976" t="s">
        <v>41</v>
      </c>
      <c r="E31976">
        <v>1</v>
      </c>
    </row>
    <row r="31977" spans="2:5" x14ac:dyDescent="0.25">
      <c r="B31977" s="5">
        <v>44161</v>
      </c>
      <c r="C31977" t="s">
        <v>30</v>
      </c>
      <c r="D31977" t="s">
        <v>41</v>
      </c>
      <c r="E31977">
        <v>1</v>
      </c>
    </row>
    <row r="31978" spans="2:5" x14ac:dyDescent="0.25">
      <c r="B31978" s="5">
        <v>43814</v>
      </c>
      <c r="C31978" t="s">
        <v>30</v>
      </c>
      <c r="D31978" t="s">
        <v>45</v>
      </c>
      <c r="E31978">
        <v>2</v>
      </c>
    </row>
    <row r="31979" spans="2:5" x14ac:dyDescent="0.25">
      <c r="B31979" s="5">
        <v>43807</v>
      </c>
      <c r="C31979" t="s">
        <v>27</v>
      </c>
      <c r="D31979" t="s">
        <v>42</v>
      </c>
      <c r="E31979">
        <v>1</v>
      </c>
    </row>
    <row r="31980" spans="2:5" x14ac:dyDescent="0.25">
      <c r="B31980" s="5">
        <v>43689</v>
      </c>
      <c r="C31980" t="s">
        <v>28</v>
      </c>
      <c r="D31980" t="s">
        <v>46</v>
      </c>
      <c r="E31980">
        <v>3</v>
      </c>
    </row>
    <row r="31981" spans="2:5" x14ac:dyDescent="0.25">
      <c r="B31981" s="5">
        <v>43863</v>
      </c>
      <c r="C31981" t="s">
        <v>27</v>
      </c>
      <c r="D31981" t="s">
        <v>41</v>
      </c>
      <c r="E31981">
        <v>2</v>
      </c>
    </row>
    <row r="31982" spans="2:5" x14ac:dyDescent="0.25">
      <c r="B31982" s="5">
        <v>44118</v>
      </c>
      <c r="C31982" t="s">
        <v>27</v>
      </c>
      <c r="D31982" t="s">
        <v>40</v>
      </c>
      <c r="E31982">
        <v>10</v>
      </c>
    </row>
    <row r="31983" spans="2:5" x14ac:dyDescent="0.25">
      <c r="B31983" s="5">
        <v>43807</v>
      </c>
      <c r="C31983" t="s">
        <v>29</v>
      </c>
      <c r="D31983" t="s">
        <v>43</v>
      </c>
      <c r="E31983">
        <v>1</v>
      </c>
    </row>
    <row r="31984" spans="2:5" x14ac:dyDescent="0.25">
      <c r="B31984" s="5">
        <v>44175</v>
      </c>
      <c r="C31984" t="s">
        <v>28</v>
      </c>
      <c r="D31984" t="s">
        <v>41</v>
      </c>
      <c r="E31984">
        <v>1</v>
      </c>
    </row>
    <row r="31985" spans="2:5" x14ac:dyDescent="0.25">
      <c r="B31985" s="5">
        <v>44161</v>
      </c>
      <c r="C31985" t="s">
        <v>27</v>
      </c>
      <c r="D31985" t="s">
        <v>38</v>
      </c>
      <c r="E31985">
        <v>2</v>
      </c>
    </row>
    <row r="31986" spans="2:5" x14ac:dyDescent="0.25">
      <c r="B31986" s="5">
        <v>43851</v>
      </c>
      <c r="C31986" t="s">
        <v>27</v>
      </c>
      <c r="D31986" t="s">
        <v>42</v>
      </c>
      <c r="E31986">
        <v>2</v>
      </c>
    </row>
    <row r="31987" spans="2:5" x14ac:dyDescent="0.25">
      <c r="B31987" s="5">
        <v>44170</v>
      </c>
      <c r="C31987" t="s">
        <v>27</v>
      </c>
      <c r="D31987" t="s">
        <v>46</v>
      </c>
      <c r="E31987">
        <v>4</v>
      </c>
    </row>
    <row r="31988" spans="2:5" x14ac:dyDescent="0.25">
      <c r="B31988" s="5">
        <v>44178</v>
      </c>
      <c r="C31988" t="s">
        <v>29</v>
      </c>
      <c r="D31988" t="s">
        <v>43</v>
      </c>
      <c r="E31988">
        <v>1</v>
      </c>
    </row>
    <row r="31989" spans="2:5" x14ac:dyDescent="0.25">
      <c r="B31989" s="5">
        <v>43686</v>
      </c>
      <c r="C31989" t="s">
        <v>27</v>
      </c>
      <c r="D31989" t="s">
        <v>46</v>
      </c>
      <c r="E31989">
        <v>1</v>
      </c>
    </row>
    <row r="31990" spans="2:5" x14ac:dyDescent="0.25">
      <c r="B31990" s="5">
        <v>44175</v>
      </c>
      <c r="C31990" t="s">
        <v>28</v>
      </c>
      <c r="D31990" t="s">
        <v>41</v>
      </c>
      <c r="E31990">
        <v>2</v>
      </c>
    </row>
    <row r="31991" spans="2:5" x14ac:dyDescent="0.25">
      <c r="B31991" s="5">
        <v>44058</v>
      </c>
      <c r="C31991" t="s">
        <v>28</v>
      </c>
      <c r="D31991" t="s">
        <v>38</v>
      </c>
      <c r="E31991">
        <v>1</v>
      </c>
    </row>
    <row r="31992" spans="2:5" x14ac:dyDescent="0.25">
      <c r="B31992" s="5">
        <v>43820</v>
      </c>
      <c r="C31992" t="s">
        <v>29</v>
      </c>
      <c r="D31992" t="s">
        <v>42</v>
      </c>
      <c r="E31992">
        <v>2</v>
      </c>
    </row>
    <row r="31993" spans="2:5" x14ac:dyDescent="0.25">
      <c r="B31993" s="5">
        <v>44185</v>
      </c>
      <c r="C31993" t="s">
        <v>28</v>
      </c>
      <c r="D31993" t="s">
        <v>43</v>
      </c>
      <c r="E31993">
        <v>1</v>
      </c>
    </row>
    <row r="31994" spans="2:5" x14ac:dyDescent="0.25">
      <c r="B31994" s="5">
        <v>43595</v>
      </c>
      <c r="C31994" t="s">
        <v>30</v>
      </c>
      <c r="D31994" t="s">
        <v>38</v>
      </c>
      <c r="E31994">
        <v>5</v>
      </c>
    </row>
    <row r="31995" spans="2:5" x14ac:dyDescent="0.25">
      <c r="B31995" s="5">
        <v>43805</v>
      </c>
      <c r="C31995" t="s">
        <v>27</v>
      </c>
      <c r="D31995" t="s">
        <v>38</v>
      </c>
      <c r="E31995">
        <v>2</v>
      </c>
    </row>
    <row r="31996" spans="2:5" x14ac:dyDescent="0.25">
      <c r="B31996" s="5">
        <v>43821</v>
      </c>
      <c r="C31996" t="s">
        <v>29</v>
      </c>
      <c r="D31996" t="s">
        <v>41</v>
      </c>
      <c r="E31996">
        <v>1</v>
      </c>
    </row>
    <row r="31997" spans="2:5" x14ac:dyDescent="0.25">
      <c r="B31997" s="5">
        <v>43815</v>
      </c>
      <c r="C31997" t="s">
        <v>29</v>
      </c>
      <c r="D31997" t="s">
        <v>40</v>
      </c>
      <c r="E31997">
        <v>1</v>
      </c>
    </row>
    <row r="31998" spans="2:5" x14ac:dyDescent="0.25">
      <c r="B31998" s="5">
        <v>43789</v>
      </c>
      <c r="C31998" t="s">
        <v>30</v>
      </c>
      <c r="D31998" t="s">
        <v>40</v>
      </c>
      <c r="E31998">
        <v>1</v>
      </c>
    </row>
    <row r="31999" spans="2:5" x14ac:dyDescent="0.25">
      <c r="B31999" s="5">
        <v>44114</v>
      </c>
      <c r="C31999" t="s">
        <v>28</v>
      </c>
      <c r="D31999" t="s">
        <v>40</v>
      </c>
      <c r="E31999">
        <v>2</v>
      </c>
    </row>
    <row r="32000" spans="2:5" x14ac:dyDescent="0.25">
      <c r="B32000" s="5">
        <v>44147</v>
      </c>
      <c r="C32000" t="s">
        <v>27</v>
      </c>
      <c r="D32000" t="s">
        <v>40</v>
      </c>
      <c r="E32000">
        <v>1</v>
      </c>
    </row>
    <row r="32001" spans="2:5" x14ac:dyDescent="0.25">
      <c r="B32001" s="5">
        <v>44154</v>
      </c>
      <c r="C32001" t="s">
        <v>28</v>
      </c>
      <c r="D32001" t="s">
        <v>42</v>
      </c>
      <c r="E32001">
        <v>4</v>
      </c>
    </row>
    <row r="32002" spans="2:5" x14ac:dyDescent="0.25">
      <c r="B32002" s="5">
        <v>43599</v>
      </c>
      <c r="C32002" t="s">
        <v>27</v>
      </c>
      <c r="D32002" t="s">
        <v>45</v>
      </c>
      <c r="E32002">
        <v>2</v>
      </c>
    </row>
    <row r="32003" spans="2:5" x14ac:dyDescent="0.25">
      <c r="B32003" s="5">
        <v>43967</v>
      </c>
      <c r="C32003" t="s">
        <v>30</v>
      </c>
      <c r="D32003" t="s">
        <v>41</v>
      </c>
      <c r="E32003">
        <v>1</v>
      </c>
    </row>
    <row r="32004" spans="2:5" x14ac:dyDescent="0.25">
      <c r="B32004" s="5">
        <v>43630</v>
      </c>
      <c r="C32004" t="s">
        <v>29</v>
      </c>
      <c r="D32004" t="s">
        <v>39</v>
      </c>
      <c r="E32004">
        <v>2</v>
      </c>
    </row>
    <row r="32005" spans="2:5" x14ac:dyDescent="0.25">
      <c r="B32005" s="5">
        <v>43984</v>
      </c>
      <c r="C32005" t="s">
        <v>27</v>
      </c>
      <c r="D32005" t="s">
        <v>41</v>
      </c>
      <c r="E32005">
        <v>6</v>
      </c>
    </row>
    <row r="32006" spans="2:5" x14ac:dyDescent="0.25">
      <c r="B32006" s="5">
        <v>44177</v>
      </c>
      <c r="C32006" t="s">
        <v>30</v>
      </c>
      <c r="D32006" t="s">
        <v>38</v>
      </c>
      <c r="E32006">
        <v>2</v>
      </c>
    </row>
    <row r="32007" spans="2:5" x14ac:dyDescent="0.25">
      <c r="B32007" s="5">
        <v>44174</v>
      </c>
      <c r="C32007" t="s">
        <v>28</v>
      </c>
      <c r="D32007" t="s">
        <v>40</v>
      </c>
      <c r="E32007">
        <v>1</v>
      </c>
    </row>
    <row r="32008" spans="2:5" x14ac:dyDescent="0.25">
      <c r="B32008" s="5">
        <v>44012</v>
      </c>
      <c r="C32008" t="s">
        <v>29</v>
      </c>
      <c r="D32008" t="s">
        <v>41</v>
      </c>
      <c r="E32008">
        <v>1</v>
      </c>
    </row>
    <row r="32009" spans="2:5" x14ac:dyDescent="0.25">
      <c r="B32009" s="5">
        <v>44176</v>
      </c>
      <c r="C32009" t="s">
        <v>27</v>
      </c>
      <c r="D32009" t="s">
        <v>41</v>
      </c>
      <c r="E32009">
        <v>2</v>
      </c>
    </row>
    <row r="32010" spans="2:5" x14ac:dyDescent="0.25">
      <c r="B32010" s="5">
        <v>43813</v>
      </c>
      <c r="C32010" t="s">
        <v>27</v>
      </c>
      <c r="D32010" t="s">
        <v>41</v>
      </c>
      <c r="E32010">
        <v>5</v>
      </c>
    </row>
    <row r="32011" spans="2:5" x14ac:dyDescent="0.25">
      <c r="B32011" s="5">
        <v>44051</v>
      </c>
      <c r="C32011" t="s">
        <v>27</v>
      </c>
      <c r="D32011" t="s">
        <v>39</v>
      </c>
      <c r="E32011">
        <v>1</v>
      </c>
    </row>
    <row r="32012" spans="2:5" x14ac:dyDescent="0.25">
      <c r="B32012" s="5">
        <v>43806</v>
      </c>
      <c r="C32012" t="s">
        <v>28</v>
      </c>
      <c r="D32012" t="s">
        <v>42</v>
      </c>
      <c r="E32012">
        <v>1</v>
      </c>
    </row>
    <row r="32013" spans="2:5" x14ac:dyDescent="0.25">
      <c r="B32013" s="5">
        <v>43821</v>
      </c>
      <c r="C32013" t="s">
        <v>28</v>
      </c>
      <c r="D32013" t="s">
        <v>41</v>
      </c>
      <c r="E32013">
        <v>10</v>
      </c>
    </row>
    <row r="32014" spans="2:5" x14ac:dyDescent="0.25">
      <c r="B32014" s="5">
        <v>43678</v>
      </c>
      <c r="C32014" t="s">
        <v>29</v>
      </c>
      <c r="D32014" t="s">
        <v>41</v>
      </c>
      <c r="E32014">
        <v>1</v>
      </c>
    </row>
    <row r="32015" spans="2:5" x14ac:dyDescent="0.25">
      <c r="B32015" s="5">
        <v>44160</v>
      </c>
      <c r="C32015" t="s">
        <v>28</v>
      </c>
      <c r="D32015" t="s">
        <v>39</v>
      </c>
      <c r="E32015">
        <v>6</v>
      </c>
    </row>
    <row r="32016" spans="2:5" x14ac:dyDescent="0.25">
      <c r="B32016" s="5">
        <v>43807</v>
      </c>
      <c r="C32016" t="s">
        <v>27</v>
      </c>
      <c r="D32016" t="s">
        <v>40</v>
      </c>
      <c r="E32016">
        <v>1</v>
      </c>
    </row>
    <row r="32017" spans="2:5" x14ac:dyDescent="0.25">
      <c r="B32017" s="5">
        <v>44160</v>
      </c>
      <c r="C32017" t="s">
        <v>27</v>
      </c>
      <c r="D32017" t="s">
        <v>40</v>
      </c>
      <c r="E32017">
        <v>3</v>
      </c>
    </row>
    <row r="32018" spans="2:5" x14ac:dyDescent="0.25">
      <c r="B32018" s="5">
        <v>43798</v>
      </c>
      <c r="C32018" t="s">
        <v>27</v>
      </c>
      <c r="D32018" t="s">
        <v>42</v>
      </c>
      <c r="E32018">
        <v>2</v>
      </c>
    </row>
    <row r="32019" spans="2:5" x14ac:dyDescent="0.25">
      <c r="B32019" s="5">
        <v>43673</v>
      </c>
      <c r="C32019" t="s">
        <v>27</v>
      </c>
      <c r="D32019" t="s">
        <v>44</v>
      </c>
      <c r="E32019">
        <v>1</v>
      </c>
    </row>
    <row r="32020" spans="2:5" x14ac:dyDescent="0.25">
      <c r="B32020" s="5">
        <v>44162</v>
      </c>
      <c r="C32020" t="s">
        <v>27</v>
      </c>
      <c r="D32020" t="s">
        <v>41</v>
      </c>
      <c r="E32020">
        <v>1</v>
      </c>
    </row>
    <row r="32021" spans="2:5" x14ac:dyDescent="0.25">
      <c r="B32021" s="5">
        <v>44172</v>
      </c>
      <c r="C32021" t="s">
        <v>27</v>
      </c>
      <c r="D32021" t="s">
        <v>40</v>
      </c>
      <c r="E32021">
        <v>1</v>
      </c>
    </row>
    <row r="32022" spans="2:5" x14ac:dyDescent="0.25">
      <c r="B32022" s="5">
        <v>43796</v>
      </c>
      <c r="C32022" t="s">
        <v>28</v>
      </c>
      <c r="D32022" t="s">
        <v>39</v>
      </c>
      <c r="E32022">
        <v>4</v>
      </c>
    </row>
    <row r="32023" spans="2:5" x14ac:dyDescent="0.25">
      <c r="B32023" s="5">
        <v>44183</v>
      </c>
      <c r="C32023" t="s">
        <v>28</v>
      </c>
      <c r="D32023" t="s">
        <v>45</v>
      </c>
      <c r="E32023">
        <v>2</v>
      </c>
    </row>
    <row r="32024" spans="2:5" x14ac:dyDescent="0.25">
      <c r="B32024" s="5">
        <v>44147</v>
      </c>
      <c r="C32024" t="s">
        <v>28</v>
      </c>
      <c r="D32024" t="s">
        <v>43</v>
      </c>
      <c r="E32024">
        <v>2</v>
      </c>
    </row>
    <row r="32025" spans="2:5" x14ac:dyDescent="0.25">
      <c r="B32025" s="5">
        <v>43803</v>
      </c>
      <c r="C32025" t="s">
        <v>27</v>
      </c>
      <c r="D32025" t="s">
        <v>42</v>
      </c>
      <c r="E32025">
        <v>2</v>
      </c>
    </row>
    <row r="32026" spans="2:5" x14ac:dyDescent="0.25">
      <c r="B32026" s="5">
        <v>43790</v>
      </c>
      <c r="C32026" t="s">
        <v>28</v>
      </c>
      <c r="D32026" t="s">
        <v>45</v>
      </c>
      <c r="E32026">
        <v>1</v>
      </c>
    </row>
    <row r="32027" spans="2:5" x14ac:dyDescent="0.25">
      <c r="B32027" s="5">
        <v>44156</v>
      </c>
      <c r="C32027" t="s">
        <v>28</v>
      </c>
      <c r="D32027" t="s">
        <v>39</v>
      </c>
      <c r="E32027">
        <v>2</v>
      </c>
    </row>
    <row r="32028" spans="2:5" x14ac:dyDescent="0.25">
      <c r="B32028" s="5">
        <v>44173</v>
      </c>
      <c r="C32028" t="s">
        <v>29</v>
      </c>
      <c r="D32028" t="s">
        <v>44</v>
      </c>
      <c r="E32028">
        <v>1</v>
      </c>
    </row>
    <row r="32029" spans="2:5" x14ac:dyDescent="0.25">
      <c r="B32029" s="5">
        <v>43800</v>
      </c>
      <c r="C32029" t="s">
        <v>29</v>
      </c>
      <c r="D32029" t="s">
        <v>38</v>
      </c>
      <c r="E32029">
        <v>2</v>
      </c>
    </row>
    <row r="32030" spans="2:5" x14ac:dyDescent="0.25">
      <c r="B32030" s="5">
        <v>43697</v>
      </c>
      <c r="C32030" t="s">
        <v>27</v>
      </c>
      <c r="D32030" t="s">
        <v>40</v>
      </c>
      <c r="E32030">
        <v>1</v>
      </c>
    </row>
    <row r="32031" spans="2:5" x14ac:dyDescent="0.25">
      <c r="B32031" s="5">
        <v>43803</v>
      </c>
      <c r="C32031" t="s">
        <v>30</v>
      </c>
      <c r="D32031" t="s">
        <v>40</v>
      </c>
      <c r="E32031">
        <v>4</v>
      </c>
    </row>
    <row r="32032" spans="2:5" x14ac:dyDescent="0.25">
      <c r="B32032" s="5">
        <v>43817</v>
      </c>
      <c r="C32032" t="s">
        <v>27</v>
      </c>
      <c r="D32032" t="s">
        <v>40</v>
      </c>
      <c r="E32032">
        <v>8</v>
      </c>
    </row>
    <row r="32033" spans="2:5" x14ac:dyDescent="0.25">
      <c r="B32033" s="5">
        <v>43762</v>
      </c>
      <c r="C32033" t="s">
        <v>28</v>
      </c>
      <c r="D32033" t="s">
        <v>46</v>
      </c>
      <c r="E32033">
        <v>2</v>
      </c>
    </row>
    <row r="32034" spans="2:5" x14ac:dyDescent="0.25">
      <c r="B32034" s="5">
        <v>43954</v>
      </c>
      <c r="C32034" t="s">
        <v>28</v>
      </c>
      <c r="D32034" t="s">
        <v>39</v>
      </c>
      <c r="E32034">
        <v>2</v>
      </c>
    </row>
    <row r="32035" spans="2:5" x14ac:dyDescent="0.25">
      <c r="B32035" s="5">
        <v>44042</v>
      </c>
      <c r="C32035" t="s">
        <v>29</v>
      </c>
      <c r="D32035" t="s">
        <v>42</v>
      </c>
      <c r="E32035">
        <v>2</v>
      </c>
    </row>
    <row r="32036" spans="2:5" x14ac:dyDescent="0.25">
      <c r="B32036" s="5">
        <v>43797</v>
      </c>
      <c r="C32036" t="s">
        <v>27</v>
      </c>
      <c r="D32036" t="s">
        <v>40</v>
      </c>
      <c r="E32036">
        <v>2</v>
      </c>
    </row>
    <row r="32037" spans="2:5" x14ac:dyDescent="0.25">
      <c r="B32037" s="5">
        <v>43738</v>
      </c>
      <c r="C32037" t="s">
        <v>27</v>
      </c>
      <c r="D32037" t="s">
        <v>38</v>
      </c>
      <c r="E32037">
        <v>1</v>
      </c>
    </row>
    <row r="32038" spans="2:5" x14ac:dyDescent="0.25">
      <c r="B32038" s="5">
        <v>43808</v>
      </c>
      <c r="C32038" t="s">
        <v>27</v>
      </c>
      <c r="D32038" t="s">
        <v>39</v>
      </c>
      <c r="E32038">
        <v>2</v>
      </c>
    </row>
    <row r="32039" spans="2:5" x14ac:dyDescent="0.25">
      <c r="B32039" s="5">
        <v>44190</v>
      </c>
      <c r="C32039" t="s">
        <v>27</v>
      </c>
      <c r="D32039" t="s">
        <v>39</v>
      </c>
      <c r="E32039">
        <v>2</v>
      </c>
    </row>
    <row r="32040" spans="2:5" x14ac:dyDescent="0.25">
      <c r="B32040" s="5">
        <v>43821</v>
      </c>
      <c r="C32040" t="s">
        <v>27</v>
      </c>
      <c r="D32040" t="s">
        <v>44</v>
      </c>
      <c r="E32040">
        <v>1</v>
      </c>
    </row>
    <row r="32041" spans="2:5" x14ac:dyDescent="0.25">
      <c r="B32041" s="5">
        <v>43803</v>
      </c>
      <c r="C32041" t="s">
        <v>27</v>
      </c>
      <c r="D32041" t="s">
        <v>44</v>
      </c>
      <c r="E32041">
        <v>3</v>
      </c>
    </row>
    <row r="32042" spans="2:5" x14ac:dyDescent="0.25">
      <c r="B32042" s="5">
        <v>43796</v>
      </c>
      <c r="C32042" t="s">
        <v>28</v>
      </c>
      <c r="D32042" t="s">
        <v>39</v>
      </c>
      <c r="E32042">
        <v>1</v>
      </c>
    </row>
    <row r="32043" spans="2:5" x14ac:dyDescent="0.25">
      <c r="B32043" s="5">
        <v>43811</v>
      </c>
      <c r="C32043" t="s">
        <v>28</v>
      </c>
      <c r="D32043" t="s">
        <v>42</v>
      </c>
      <c r="E32043">
        <v>1</v>
      </c>
    </row>
    <row r="32044" spans="2:5" x14ac:dyDescent="0.25">
      <c r="B32044" s="5">
        <v>43796</v>
      </c>
      <c r="C32044" t="s">
        <v>27</v>
      </c>
      <c r="D32044" t="s">
        <v>40</v>
      </c>
      <c r="E32044">
        <v>2</v>
      </c>
    </row>
    <row r="32045" spans="2:5" x14ac:dyDescent="0.25">
      <c r="B32045" s="5">
        <v>44179</v>
      </c>
      <c r="C32045" t="s">
        <v>27</v>
      </c>
      <c r="D32045" t="s">
        <v>38</v>
      </c>
      <c r="E32045">
        <v>1</v>
      </c>
    </row>
    <row r="32046" spans="2:5" x14ac:dyDescent="0.25">
      <c r="B32046" s="5">
        <v>44172</v>
      </c>
      <c r="C32046" t="s">
        <v>27</v>
      </c>
      <c r="D32046" t="s">
        <v>46</v>
      </c>
      <c r="E32046">
        <v>1</v>
      </c>
    </row>
    <row r="32047" spans="2:5" x14ac:dyDescent="0.25">
      <c r="B32047" s="5">
        <v>43972</v>
      </c>
      <c r="C32047" t="s">
        <v>27</v>
      </c>
      <c r="D32047" t="s">
        <v>40</v>
      </c>
      <c r="E32047">
        <v>3</v>
      </c>
    </row>
    <row r="32048" spans="2:5" x14ac:dyDescent="0.25">
      <c r="B32048" s="5">
        <v>43935</v>
      </c>
      <c r="C32048" t="s">
        <v>28</v>
      </c>
      <c r="D32048" t="s">
        <v>40</v>
      </c>
      <c r="E32048">
        <v>1</v>
      </c>
    </row>
    <row r="32049" spans="2:5" x14ac:dyDescent="0.25">
      <c r="B32049" s="5">
        <v>43853</v>
      </c>
      <c r="C32049" t="s">
        <v>27</v>
      </c>
      <c r="D32049" t="s">
        <v>45</v>
      </c>
      <c r="E32049">
        <v>1</v>
      </c>
    </row>
    <row r="32050" spans="2:5" x14ac:dyDescent="0.25">
      <c r="B32050" s="5">
        <v>44172</v>
      </c>
      <c r="C32050" t="s">
        <v>29</v>
      </c>
      <c r="D32050" t="s">
        <v>40</v>
      </c>
      <c r="E32050">
        <v>1</v>
      </c>
    </row>
    <row r="32051" spans="2:5" x14ac:dyDescent="0.25">
      <c r="B32051" s="5">
        <v>44178</v>
      </c>
      <c r="C32051" t="s">
        <v>27</v>
      </c>
      <c r="D32051" t="s">
        <v>46</v>
      </c>
      <c r="E32051">
        <v>9</v>
      </c>
    </row>
    <row r="32052" spans="2:5" x14ac:dyDescent="0.25">
      <c r="B32052" s="5">
        <v>44152</v>
      </c>
      <c r="C32052" t="s">
        <v>30</v>
      </c>
      <c r="D32052" t="s">
        <v>38</v>
      </c>
      <c r="E32052">
        <v>1</v>
      </c>
    </row>
    <row r="32053" spans="2:5" x14ac:dyDescent="0.25">
      <c r="B32053" s="5">
        <v>43783</v>
      </c>
      <c r="C32053" t="s">
        <v>28</v>
      </c>
      <c r="D32053" t="s">
        <v>46</v>
      </c>
      <c r="E32053">
        <v>10</v>
      </c>
    </row>
    <row r="32054" spans="2:5" x14ac:dyDescent="0.25">
      <c r="B32054" s="5">
        <v>43809</v>
      </c>
      <c r="C32054" t="s">
        <v>27</v>
      </c>
      <c r="D32054" t="s">
        <v>42</v>
      </c>
      <c r="E32054">
        <v>2</v>
      </c>
    </row>
    <row r="32055" spans="2:5" x14ac:dyDescent="0.25">
      <c r="B32055" s="5">
        <v>43794</v>
      </c>
      <c r="C32055" t="s">
        <v>28</v>
      </c>
      <c r="D32055" t="s">
        <v>39</v>
      </c>
      <c r="E32055">
        <v>2</v>
      </c>
    </row>
    <row r="32056" spans="2:5" x14ac:dyDescent="0.25">
      <c r="B32056" s="5">
        <v>44158</v>
      </c>
      <c r="C32056" t="s">
        <v>27</v>
      </c>
      <c r="D32056" t="s">
        <v>40</v>
      </c>
      <c r="E32056">
        <v>3</v>
      </c>
    </row>
    <row r="32057" spans="2:5" x14ac:dyDescent="0.25">
      <c r="B32057" s="5">
        <v>44160</v>
      </c>
      <c r="C32057" t="s">
        <v>28</v>
      </c>
      <c r="D32057" t="s">
        <v>39</v>
      </c>
      <c r="E32057">
        <v>1</v>
      </c>
    </row>
    <row r="32058" spans="2:5" x14ac:dyDescent="0.25">
      <c r="B32058" s="5">
        <v>44162</v>
      </c>
      <c r="C32058" t="s">
        <v>28</v>
      </c>
      <c r="D32058" t="s">
        <v>43</v>
      </c>
      <c r="E32058">
        <v>1</v>
      </c>
    </row>
    <row r="32059" spans="2:5" x14ac:dyDescent="0.25">
      <c r="B32059" s="5">
        <v>44170</v>
      </c>
      <c r="C32059" t="s">
        <v>27</v>
      </c>
      <c r="D32059" t="s">
        <v>38</v>
      </c>
      <c r="E32059">
        <v>1</v>
      </c>
    </row>
    <row r="32060" spans="2:5" x14ac:dyDescent="0.25">
      <c r="B32060" s="5">
        <v>43812</v>
      </c>
      <c r="C32060" t="s">
        <v>27</v>
      </c>
      <c r="D32060" t="s">
        <v>43</v>
      </c>
      <c r="E32060">
        <v>2</v>
      </c>
    </row>
    <row r="32061" spans="2:5" x14ac:dyDescent="0.25">
      <c r="B32061" s="5">
        <v>44183</v>
      </c>
      <c r="C32061" t="s">
        <v>27</v>
      </c>
      <c r="D32061" t="s">
        <v>39</v>
      </c>
      <c r="E32061">
        <v>2</v>
      </c>
    </row>
    <row r="32062" spans="2:5" x14ac:dyDescent="0.25">
      <c r="B32062" s="5">
        <v>43950</v>
      </c>
      <c r="C32062" t="s">
        <v>27</v>
      </c>
      <c r="D32062" t="s">
        <v>39</v>
      </c>
      <c r="E32062">
        <v>1</v>
      </c>
    </row>
    <row r="32063" spans="2:5" x14ac:dyDescent="0.25">
      <c r="B32063" s="5">
        <v>44194</v>
      </c>
      <c r="C32063" t="s">
        <v>27</v>
      </c>
      <c r="D32063" t="s">
        <v>39</v>
      </c>
      <c r="E32063">
        <v>1</v>
      </c>
    </row>
    <row r="32064" spans="2:5" x14ac:dyDescent="0.25">
      <c r="B32064" s="5">
        <v>44186</v>
      </c>
      <c r="C32064" t="s">
        <v>28</v>
      </c>
      <c r="D32064" t="s">
        <v>40</v>
      </c>
      <c r="E32064">
        <v>6</v>
      </c>
    </row>
    <row r="32065" spans="2:5" x14ac:dyDescent="0.25">
      <c r="B32065" s="5">
        <v>44057</v>
      </c>
      <c r="C32065" t="s">
        <v>27</v>
      </c>
      <c r="D32065" t="s">
        <v>38</v>
      </c>
      <c r="E32065">
        <v>3</v>
      </c>
    </row>
    <row r="32066" spans="2:5" x14ac:dyDescent="0.25">
      <c r="B32066" s="5">
        <v>44178</v>
      </c>
      <c r="C32066" t="s">
        <v>27</v>
      </c>
      <c r="D32066" t="s">
        <v>41</v>
      </c>
      <c r="E32066">
        <v>2</v>
      </c>
    </row>
    <row r="32067" spans="2:5" x14ac:dyDescent="0.25">
      <c r="B32067" s="5">
        <v>44190</v>
      </c>
      <c r="C32067" t="s">
        <v>29</v>
      </c>
      <c r="D32067" t="s">
        <v>39</v>
      </c>
      <c r="E32067">
        <v>1</v>
      </c>
    </row>
    <row r="32068" spans="2:5" x14ac:dyDescent="0.25">
      <c r="B32068" s="5">
        <v>44188</v>
      </c>
      <c r="C32068" t="s">
        <v>28</v>
      </c>
      <c r="D32068" t="s">
        <v>46</v>
      </c>
      <c r="E32068">
        <v>2</v>
      </c>
    </row>
    <row r="32069" spans="2:5" x14ac:dyDescent="0.25">
      <c r="B32069" s="5">
        <v>43859</v>
      </c>
      <c r="C32069" t="s">
        <v>27</v>
      </c>
      <c r="D32069" t="s">
        <v>41</v>
      </c>
      <c r="E32069">
        <v>1</v>
      </c>
    </row>
    <row r="32070" spans="2:5" x14ac:dyDescent="0.25">
      <c r="B32070" s="5">
        <v>43626</v>
      </c>
      <c r="C32070" t="s">
        <v>27</v>
      </c>
      <c r="D32070" t="s">
        <v>40</v>
      </c>
      <c r="E32070">
        <v>1</v>
      </c>
    </row>
    <row r="32071" spans="2:5" x14ac:dyDescent="0.25">
      <c r="B32071" s="5">
        <v>44185</v>
      </c>
      <c r="C32071" t="s">
        <v>27</v>
      </c>
      <c r="D32071" t="s">
        <v>42</v>
      </c>
      <c r="E32071">
        <v>2</v>
      </c>
    </row>
    <row r="32072" spans="2:5" x14ac:dyDescent="0.25">
      <c r="B32072" s="5">
        <v>43655</v>
      </c>
      <c r="C32072" t="s">
        <v>28</v>
      </c>
      <c r="D32072" t="s">
        <v>45</v>
      </c>
      <c r="E32072">
        <v>3</v>
      </c>
    </row>
    <row r="32073" spans="2:5" x14ac:dyDescent="0.25">
      <c r="B32073" s="5">
        <v>43798</v>
      </c>
      <c r="C32073" t="s">
        <v>27</v>
      </c>
      <c r="D32073" t="s">
        <v>45</v>
      </c>
      <c r="E32073">
        <v>1</v>
      </c>
    </row>
    <row r="32074" spans="2:5" x14ac:dyDescent="0.25">
      <c r="B32074" s="5">
        <v>44155</v>
      </c>
      <c r="C32074" t="s">
        <v>29</v>
      </c>
      <c r="D32074" t="s">
        <v>43</v>
      </c>
      <c r="E32074">
        <v>5</v>
      </c>
    </row>
    <row r="32075" spans="2:5" x14ac:dyDescent="0.25">
      <c r="B32075" s="5">
        <v>43813</v>
      </c>
      <c r="C32075" t="s">
        <v>27</v>
      </c>
      <c r="D32075" t="s">
        <v>38</v>
      </c>
      <c r="E32075">
        <v>3</v>
      </c>
    </row>
    <row r="32076" spans="2:5" x14ac:dyDescent="0.25">
      <c r="B32076" s="5">
        <v>43647</v>
      </c>
      <c r="C32076" t="s">
        <v>27</v>
      </c>
      <c r="D32076" t="s">
        <v>44</v>
      </c>
      <c r="E32076">
        <v>2</v>
      </c>
    </row>
    <row r="32077" spans="2:5" x14ac:dyDescent="0.25">
      <c r="B32077" s="5">
        <v>44008</v>
      </c>
      <c r="C32077" t="s">
        <v>28</v>
      </c>
      <c r="D32077" t="s">
        <v>41</v>
      </c>
      <c r="E32077">
        <v>1</v>
      </c>
    </row>
    <row r="32078" spans="2:5" x14ac:dyDescent="0.25">
      <c r="B32078" s="5">
        <v>44085</v>
      </c>
      <c r="C32078" t="s">
        <v>27</v>
      </c>
      <c r="D32078" t="s">
        <v>39</v>
      </c>
      <c r="E32078">
        <v>5</v>
      </c>
    </row>
    <row r="32079" spans="2:5" x14ac:dyDescent="0.25">
      <c r="B32079" s="5">
        <v>44182</v>
      </c>
      <c r="C32079" t="s">
        <v>28</v>
      </c>
      <c r="D32079" t="s">
        <v>44</v>
      </c>
      <c r="E32079">
        <v>1</v>
      </c>
    </row>
    <row r="32080" spans="2:5" x14ac:dyDescent="0.25">
      <c r="B32080" s="5">
        <v>44150</v>
      </c>
      <c r="C32080" t="s">
        <v>27</v>
      </c>
      <c r="D32080" t="s">
        <v>40</v>
      </c>
      <c r="E32080">
        <v>1</v>
      </c>
    </row>
    <row r="32081" spans="2:5" x14ac:dyDescent="0.25">
      <c r="B32081" s="5">
        <v>43811</v>
      </c>
      <c r="C32081" t="s">
        <v>27</v>
      </c>
      <c r="D32081" t="s">
        <v>45</v>
      </c>
      <c r="E32081">
        <v>4</v>
      </c>
    </row>
    <row r="32082" spans="2:5" x14ac:dyDescent="0.25">
      <c r="B32082" s="5">
        <v>44016</v>
      </c>
      <c r="C32082" t="s">
        <v>29</v>
      </c>
      <c r="D32082" t="s">
        <v>43</v>
      </c>
      <c r="E32082">
        <v>1</v>
      </c>
    </row>
    <row r="32083" spans="2:5" x14ac:dyDescent="0.25">
      <c r="B32083" s="5">
        <v>44158</v>
      </c>
      <c r="C32083" t="s">
        <v>28</v>
      </c>
      <c r="D32083" t="s">
        <v>41</v>
      </c>
      <c r="E32083">
        <v>5</v>
      </c>
    </row>
    <row r="32084" spans="2:5" x14ac:dyDescent="0.25">
      <c r="B32084" s="5">
        <v>43812</v>
      </c>
      <c r="C32084" t="s">
        <v>28</v>
      </c>
      <c r="D32084" t="s">
        <v>41</v>
      </c>
      <c r="E32084">
        <v>1</v>
      </c>
    </row>
    <row r="32085" spans="2:5" x14ac:dyDescent="0.25">
      <c r="B32085" s="5">
        <v>44177</v>
      </c>
      <c r="C32085" t="s">
        <v>27</v>
      </c>
      <c r="D32085" t="s">
        <v>46</v>
      </c>
      <c r="E32085">
        <v>6</v>
      </c>
    </row>
    <row r="32086" spans="2:5" x14ac:dyDescent="0.25">
      <c r="B32086" s="5">
        <v>43807</v>
      </c>
      <c r="C32086" t="s">
        <v>29</v>
      </c>
      <c r="D32086" t="s">
        <v>41</v>
      </c>
      <c r="E32086">
        <v>1</v>
      </c>
    </row>
    <row r="32087" spans="2:5" x14ac:dyDescent="0.25">
      <c r="B32087" s="5">
        <v>43749</v>
      </c>
      <c r="C32087" t="s">
        <v>28</v>
      </c>
      <c r="D32087" t="s">
        <v>44</v>
      </c>
      <c r="E32087">
        <v>1</v>
      </c>
    </row>
    <row r="32088" spans="2:5" x14ac:dyDescent="0.25">
      <c r="B32088" s="5">
        <v>43821</v>
      </c>
      <c r="C32088" t="s">
        <v>28</v>
      </c>
      <c r="D32088" t="s">
        <v>40</v>
      </c>
      <c r="E32088">
        <v>2</v>
      </c>
    </row>
    <row r="32089" spans="2:5" x14ac:dyDescent="0.25">
      <c r="B32089" s="5">
        <v>44060</v>
      </c>
      <c r="C32089" t="s">
        <v>29</v>
      </c>
      <c r="D32089" t="s">
        <v>40</v>
      </c>
      <c r="E32089">
        <v>2</v>
      </c>
    </row>
    <row r="32090" spans="2:5" x14ac:dyDescent="0.25">
      <c r="B32090" s="5">
        <v>43801</v>
      </c>
      <c r="C32090" t="s">
        <v>27</v>
      </c>
      <c r="D32090" t="s">
        <v>39</v>
      </c>
      <c r="E32090">
        <v>1</v>
      </c>
    </row>
    <row r="32091" spans="2:5" x14ac:dyDescent="0.25">
      <c r="B32091" s="5">
        <v>43790</v>
      </c>
      <c r="C32091" t="s">
        <v>27</v>
      </c>
      <c r="D32091" t="s">
        <v>41</v>
      </c>
      <c r="E32091">
        <v>1</v>
      </c>
    </row>
    <row r="32092" spans="2:5" x14ac:dyDescent="0.25">
      <c r="B32092" s="5">
        <v>44095</v>
      </c>
      <c r="C32092" t="s">
        <v>29</v>
      </c>
      <c r="D32092" t="s">
        <v>40</v>
      </c>
      <c r="E32092">
        <v>3</v>
      </c>
    </row>
    <row r="32093" spans="2:5" x14ac:dyDescent="0.25">
      <c r="B32093" s="5">
        <v>43595</v>
      </c>
      <c r="C32093" t="s">
        <v>28</v>
      </c>
      <c r="D32093" t="s">
        <v>38</v>
      </c>
      <c r="E32093">
        <v>1</v>
      </c>
    </row>
    <row r="32094" spans="2:5" x14ac:dyDescent="0.25">
      <c r="B32094" s="5">
        <v>44028</v>
      </c>
      <c r="C32094" t="s">
        <v>27</v>
      </c>
      <c r="D32094" t="s">
        <v>40</v>
      </c>
      <c r="E32094">
        <v>1</v>
      </c>
    </row>
    <row r="32095" spans="2:5" x14ac:dyDescent="0.25">
      <c r="B32095" s="5">
        <v>44176</v>
      </c>
      <c r="C32095" t="s">
        <v>27</v>
      </c>
      <c r="D32095" t="s">
        <v>44</v>
      </c>
      <c r="E32095">
        <v>2</v>
      </c>
    </row>
    <row r="32096" spans="2:5" x14ac:dyDescent="0.25">
      <c r="B32096" s="5">
        <v>43817</v>
      </c>
      <c r="C32096" t="s">
        <v>27</v>
      </c>
      <c r="D32096" t="s">
        <v>40</v>
      </c>
      <c r="E32096">
        <v>2</v>
      </c>
    </row>
    <row r="32097" spans="2:5" x14ac:dyDescent="0.25">
      <c r="B32097" s="5">
        <v>43543</v>
      </c>
      <c r="C32097" t="s">
        <v>27</v>
      </c>
      <c r="D32097" t="s">
        <v>43</v>
      </c>
      <c r="E32097">
        <v>1</v>
      </c>
    </row>
    <row r="32098" spans="2:5" x14ac:dyDescent="0.25">
      <c r="B32098" s="5">
        <v>43823</v>
      </c>
      <c r="C32098" t="s">
        <v>27</v>
      </c>
      <c r="D32098" t="s">
        <v>43</v>
      </c>
      <c r="E32098">
        <v>4</v>
      </c>
    </row>
    <row r="32099" spans="2:5" x14ac:dyDescent="0.25">
      <c r="B32099" s="5">
        <v>43880</v>
      </c>
      <c r="C32099" t="s">
        <v>28</v>
      </c>
      <c r="D32099" t="s">
        <v>40</v>
      </c>
      <c r="E32099">
        <v>1</v>
      </c>
    </row>
    <row r="32100" spans="2:5" x14ac:dyDescent="0.25">
      <c r="B32100" s="5">
        <v>43797</v>
      </c>
      <c r="C32100" t="s">
        <v>29</v>
      </c>
      <c r="D32100" t="s">
        <v>41</v>
      </c>
      <c r="E32100">
        <v>2</v>
      </c>
    </row>
    <row r="32101" spans="2:5" x14ac:dyDescent="0.25">
      <c r="B32101" s="5">
        <v>43640</v>
      </c>
      <c r="C32101" t="s">
        <v>28</v>
      </c>
      <c r="D32101" t="s">
        <v>41</v>
      </c>
      <c r="E32101">
        <v>8</v>
      </c>
    </row>
    <row r="32102" spans="2:5" x14ac:dyDescent="0.25">
      <c r="B32102" s="5">
        <v>43847</v>
      </c>
      <c r="C32102" t="s">
        <v>28</v>
      </c>
      <c r="D32102" t="s">
        <v>40</v>
      </c>
      <c r="E32102">
        <v>1</v>
      </c>
    </row>
    <row r="32103" spans="2:5" x14ac:dyDescent="0.25">
      <c r="B32103" s="5">
        <v>43796</v>
      </c>
      <c r="C32103" t="s">
        <v>28</v>
      </c>
      <c r="D32103" t="s">
        <v>44</v>
      </c>
      <c r="E32103">
        <v>1</v>
      </c>
    </row>
    <row r="32104" spans="2:5" x14ac:dyDescent="0.25">
      <c r="B32104" s="5">
        <v>44180</v>
      </c>
      <c r="C32104" t="s">
        <v>29</v>
      </c>
      <c r="D32104" t="s">
        <v>42</v>
      </c>
      <c r="E32104">
        <v>2</v>
      </c>
    </row>
    <row r="32105" spans="2:5" x14ac:dyDescent="0.25">
      <c r="B32105" s="5">
        <v>44173</v>
      </c>
      <c r="C32105" t="s">
        <v>29</v>
      </c>
      <c r="D32105" t="s">
        <v>41</v>
      </c>
      <c r="E32105">
        <v>1</v>
      </c>
    </row>
    <row r="32106" spans="2:5" x14ac:dyDescent="0.25">
      <c r="B32106" s="5">
        <v>44166</v>
      </c>
      <c r="C32106" t="s">
        <v>28</v>
      </c>
      <c r="D32106" t="s">
        <v>38</v>
      </c>
      <c r="E32106">
        <v>1</v>
      </c>
    </row>
    <row r="32107" spans="2:5" x14ac:dyDescent="0.25">
      <c r="B32107" s="5">
        <v>44102</v>
      </c>
      <c r="C32107" t="s">
        <v>28</v>
      </c>
      <c r="D32107" t="s">
        <v>44</v>
      </c>
      <c r="E32107">
        <v>1</v>
      </c>
    </row>
    <row r="32108" spans="2:5" x14ac:dyDescent="0.25">
      <c r="B32108" s="5">
        <v>44185</v>
      </c>
      <c r="C32108" t="s">
        <v>27</v>
      </c>
      <c r="D32108" t="s">
        <v>44</v>
      </c>
      <c r="E32108">
        <v>2</v>
      </c>
    </row>
    <row r="32109" spans="2:5" x14ac:dyDescent="0.25">
      <c r="B32109" s="5">
        <v>43973</v>
      </c>
      <c r="C32109" t="s">
        <v>27</v>
      </c>
      <c r="D32109" t="s">
        <v>42</v>
      </c>
      <c r="E32109">
        <v>1</v>
      </c>
    </row>
    <row r="32110" spans="2:5" x14ac:dyDescent="0.25">
      <c r="B32110" s="5">
        <v>44153</v>
      </c>
      <c r="C32110" t="s">
        <v>28</v>
      </c>
      <c r="D32110" t="s">
        <v>40</v>
      </c>
      <c r="E32110">
        <v>3</v>
      </c>
    </row>
    <row r="32111" spans="2:5" x14ac:dyDescent="0.25">
      <c r="B32111" s="5">
        <v>43802</v>
      </c>
      <c r="C32111" t="s">
        <v>28</v>
      </c>
      <c r="D32111" t="s">
        <v>39</v>
      </c>
      <c r="E32111">
        <v>2</v>
      </c>
    </row>
    <row r="32112" spans="2:5" x14ac:dyDescent="0.25">
      <c r="B32112" s="5">
        <v>43824</v>
      </c>
      <c r="C32112" t="s">
        <v>27</v>
      </c>
      <c r="D32112" t="s">
        <v>38</v>
      </c>
      <c r="E32112">
        <v>1</v>
      </c>
    </row>
    <row r="32113" spans="2:5" x14ac:dyDescent="0.25">
      <c r="B32113" s="5">
        <v>43722</v>
      </c>
      <c r="C32113" t="s">
        <v>27</v>
      </c>
      <c r="D32113" t="s">
        <v>44</v>
      </c>
      <c r="E32113">
        <v>2</v>
      </c>
    </row>
    <row r="32114" spans="2:5" x14ac:dyDescent="0.25">
      <c r="B32114" s="5">
        <v>43740</v>
      </c>
      <c r="C32114" t="s">
        <v>28</v>
      </c>
      <c r="D32114" t="s">
        <v>41</v>
      </c>
      <c r="E32114">
        <v>2</v>
      </c>
    </row>
    <row r="32115" spans="2:5" x14ac:dyDescent="0.25">
      <c r="B32115" s="5">
        <v>44168</v>
      </c>
      <c r="C32115" t="s">
        <v>29</v>
      </c>
      <c r="D32115" t="s">
        <v>39</v>
      </c>
      <c r="E32115">
        <v>1</v>
      </c>
    </row>
    <row r="32116" spans="2:5" x14ac:dyDescent="0.25">
      <c r="B32116" s="5">
        <v>43794</v>
      </c>
      <c r="C32116" t="s">
        <v>27</v>
      </c>
      <c r="D32116" t="s">
        <v>41</v>
      </c>
      <c r="E32116">
        <v>1</v>
      </c>
    </row>
    <row r="32117" spans="2:5" x14ac:dyDescent="0.25">
      <c r="B32117" s="5">
        <v>43813</v>
      </c>
      <c r="C32117" t="s">
        <v>27</v>
      </c>
      <c r="D32117" t="s">
        <v>41</v>
      </c>
      <c r="E32117">
        <v>2</v>
      </c>
    </row>
    <row r="32118" spans="2:5" x14ac:dyDescent="0.25">
      <c r="B32118" s="5">
        <v>44178</v>
      </c>
      <c r="C32118" t="s">
        <v>27</v>
      </c>
      <c r="D32118" t="s">
        <v>44</v>
      </c>
      <c r="E32118">
        <v>4</v>
      </c>
    </row>
    <row r="32119" spans="2:5" x14ac:dyDescent="0.25">
      <c r="B32119" s="5">
        <v>44152</v>
      </c>
      <c r="C32119" t="s">
        <v>29</v>
      </c>
      <c r="D32119" t="s">
        <v>39</v>
      </c>
      <c r="E32119">
        <v>1</v>
      </c>
    </row>
    <row r="32120" spans="2:5" x14ac:dyDescent="0.25">
      <c r="B32120" s="5">
        <v>44184</v>
      </c>
      <c r="C32120" t="s">
        <v>29</v>
      </c>
      <c r="D32120" t="s">
        <v>43</v>
      </c>
      <c r="E32120">
        <v>1</v>
      </c>
    </row>
    <row r="32121" spans="2:5" x14ac:dyDescent="0.25">
      <c r="B32121" s="5">
        <v>43821</v>
      </c>
      <c r="C32121" t="s">
        <v>30</v>
      </c>
      <c r="D32121" t="s">
        <v>40</v>
      </c>
      <c r="E32121">
        <v>1</v>
      </c>
    </row>
    <row r="32122" spans="2:5" x14ac:dyDescent="0.25">
      <c r="B32122" s="5">
        <v>43754</v>
      </c>
      <c r="C32122" t="s">
        <v>27</v>
      </c>
      <c r="D32122" t="s">
        <v>40</v>
      </c>
      <c r="E32122">
        <v>1</v>
      </c>
    </row>
    <row r="32123" spans="2:5" x14ac:dyDescent="0.25">
      <c r="B32123" s="5">
        <v>44158</v>
      </c>
      <c r="C32123" t="s">
        <v>27</v>
      </c>
      <c r="D32123" t="s">
        <v>39</v>
      </c>
      <c r="E32123">
        <v>1</v>
      </c>
    </row>
    <row r="32124" spans="2:5" x14ac:dyDescent="0.25">
      <c r="B32124" s="5">
        <v>43491</v>
      </c>
      <c r="C32124" t="s">
        <v>29</v>
      </c>
      <c r="D32124" t="s">
        <v>38</v>
      </c>
      <c r="E32124">
        <v>1</v>
      </c>
    </row>
    <row r="32125" spans="2:5" x14ac:dyDescent="0.25">
      <c r="B32125" s="5">
        <v>43662</v>
      </c>
      <c r="C32125" t="s">
        <v>27</v>
      </c>
      <c r="D32125" t="s">
        <v>43</v>
      </c>
      <c r="E32125">
        <v>7</v>
      </c>
    </row>
    <row r="32126" spans="2:5" x14ac:dyDescent="0.25">
      <c r="B32126" s="5">
        <v>43939</v>
      </c>
      <c r="C32126" t="s">
        <v>28</v>
      </c>
      <c r="D32126" t="s">
        <v>46</v>
      </c>
      <c r="E32126">
        <v>3</v>
      </c>
    </row>
    <row r="32127" spans="2:5" x14ac:dyDescent="0.25">
      <c r="B32127" s="5">
        <v>43481</v>
      </c>
      <c r="C32127" t="s">
        <v>27</v>
      </c>
      <c r="D32127" t="s">
        <v>46</v>
      </c>
      <c r="E32127">
        <v>3</v>
      </c>
    </row>
    <row r="32128" spans="2:5" x14ac:dyDescent="0.25">
      <c r="B32128" s="5">
        <v>44186</v>
      </c>
      <c r="C32128" t="s">
        <v>30</v>
      </c>
      <c r="D32128" t="s">
        <v>46</v>
      </c>
      <c r="E32128">
        <v>2</v>
      </c>
    </row>
    <row r="32129" spans="2:5" x14ac:dyDescent="0.25">
      <c r="B32129" s="5">
        <v>43496</v>
      </c>
      <c r="C32129" t="s">
        <v>30</v>
      </c>
      <c r="D32129" t="s">
        <v>40</v>
      </c>
      <c r="E32129">
        <v>1</v>
      </c>
    </row>
    <row r="32130" spans="2:5" x14ac:dyDescent="0.25">
      <c r="B32130" s="5">
        <v>43801</v>
      </c>
      <c r="C32130" t="s">
        <v>27</v>
      </c>
      <c r="D32130" t="s">
        <v>44</v>
      </c>
      <c r="E32130">
        <v>1</v>
      </c>
    </row>
    <row r="32131" spans="2:5" x14ac:dyDescent="0.25">
      <c r="B32131" s="5">
        <v>43833</v>
      </c>
      <c r="C32131" t="s">
        <v>29</v>
      </c>
      <c r="D32131" t="s">
        <v>38</v>
      </c>
      <c r="E32131">
        <v>2</v>
      </c>
    </row>
    <row r="32132" spans="2:5" x14ac:dyDescent="0.25">
      <c r="B32132" s="5">
        <v>43816</v>
      </c>
      <c r="C32132" t="s">
        <v>28</v>
      </c>
      <c r="D32132" t="s">
        <v>46</v>
      </c>
      <c r="E32132">
        <v>1</v>
      </c>
    </row>
    <row r="32133" spans="2:5" x14ac:dyDescent="0.25">
      <c r="B32133" s="5">
        <v>44022</v>
      </c>
      <c r="C32133" t="s">
        <v>27</v>
      </c>
      <c r="D32133" t="s">
        <v>43</v>
      </c>
      <c r="E32133">
        <v>2</v>
      </c>
    </row>
    <row r="32134" spans="2:5" x14ac:dyDescent="0.25">
      <c r="B32134" s="5">
        <v>44189</v>
      </c>
      <c r="C32134" t="s">
        <v>27</v>
      </c>
      <c r="D32134" t="s">
        <v>41</v>
      </c>
      <c r="E32134">
        <v>3</v>
      </c>
    </row>
    <row r="32135" spans="2:5" x14ac:dyDescent="0.25">
      <c r="B32135" s="5">
        <v>43821</v>
      </c>
      <c r="C32135" t="s">
        <v>28</v>
      </c>
      <c r="D32135" t="s">
        <v>42</v>
      </c>
      <c r="E32135">
        <v>5</v>
      </c>
    </row>
    <row r="32136" spans="2:5" x14ac:dyDescent="0.25">
      <c r="B32136" s="5">
        <v>44153</v>
      </c>
      <c r="C32136" t="s">
        <v>27</v>
      </c>
      <c r="D32136" t="s">
        <v>38</v>
      </c>
      <c r="E32136">
        <v>1</v>
      </c>
    </row>
    <row r="32137" spans="2:5" x14ac:dyDescent="0.25">
      <c r="B32137" s="5">
        <v>44165</v>
      </c>
      <c r="C32137" t="s">
        <v>29</v>
      </c>
      <c r="D32137" t="s">
        <v>42</v>
      </c>
      <c r="E32137">
        <v>1</v>
      </c>
    </row>
    <row r="32138" spans="2:5" x14ac:dyDescent="0.25">
      <c r="B32138" s="5">
        <v>43791</v>
      </c>
      <c r="C32138" t="s">
        <v>29</v>
      </c>
      <c r="D32138" t="s">
        <v>42</v>
      </c>
      <c r="E32138">
        <v>1</v>
      </c>
    </row>
    <row r="32139" spans="2:5" x14ac:dyDescent="0.25">
      <c r="B32139" s="5">
        <v>43822</v>
      </c>
      <c r="C32139" t="s">
        <v>27</v>
      </c>
      <c r="D32139" t="s">
        <v>38</v>
      </c>
      <c r="E32139">
        <v>4</v>
      </c>
    </row>
    <row r="32140" spans="2:5" x14ac:dyDescent="0.25">
      <c r="B32140" s="5">
        <v>44185</v>
      </c>
      <c r="C32140" t="s">
        <v>29</v>
      </c>
      <c r="D32140" t="s">
        <v>38</v>
      </c>
      <c r="E32140">
        <v>1</v>
      </c>
    </row>
    <row r="32141" spans="2:5" x14ac:dyDescent="0.25">
      <c r="B32141" s="5">
        <v>43801</v>
      </c>
      <c r="C32141" t="s">
        <v>27</v>
      </c>
      <c r="D32141" t="s">
        <v>38</v>
      </c>
      <c r="E32141">
        <v>2</v>
      </c>
    </row>
    <row r="32142" spans="2:5" x14ac:dyDescent="0.25">
      <c r="B32142" s="5">
        <v>44168</v>
      </c>
      <c r="C32142" t="s">
        <v>30</v>
      </c>
      <c r="D32142" t="s">
        <v>41</v>
      </c>
      <c r="E32142">
        <v>2</v>
      </c>
    </row>
    <row r="32143" spans="2:5" x14ac:dyDescent="0.25">
      <c r="B32143" s="5">
        <v>44155</v>
      </c>
      <c r="C32143" t="s">
        <v>27</v>
      </c>
      <c r="D32143" t="s">
        <v>40</v>
      </c>
      <c r="E32143">
        <v>1</v>
      </c>
    </row>
    <row r="32144" spans="2:5" x14ac:dyDescent="0.25">
      <c r="B32144" s="5">
        <v>44162</v>
      </c>
      <c r="C32144" t="s">
        <v>27</v>
      </c>
      <c r="D32144" t="s">
        <v>44</v>
      </c>
      <c r="E32144">
        <v>1</v>
      </c>
    </row>
    <row r="32145" spans="2:5" x14ac:dyDescent="0.25">
      <c r="B32145" s="5">
        <v>44151</v>
      </c>
      <c r="C32145" t="s">
        <v>30</v>
      </c>
      <c r="D32145" t="s">
        <v>38</v>
      </c>
      <c r="E32145">
        <v>1</v>
      </c>
    </row>
    <row r="32146" spans="2:5" x14ac:dyDescent="0.25">
      <c r="B32146" s="5">
        <v>43813</v>
      </c>
      <c r="C32146" t="s">
        <v>27</v>
      </c>
      <c r="D32146" t="s">
        <v>44</v>
      </c>
      <c r="E32146">
        <v>2</v>
      </c>
    </row>
    <row r="32147" spans="2:5" x14ac:dyDescent="0.25">
      <c r="B32147" s="5">
        <v>44183</v>
      </c>
      <c r="C32147" t="s">
        <v>27</v>
      </c>
      <c r="D32147" t="s">
        <v>38</v>
      </c>
      <c r="E32147">
        <v>1</v>
      </c>
    </row>
    <row r="32148" spans="2:5" x14ac:dyDescent="0.25">
      <c r="B32148" s="5">
        <v>43998</v>
      </c>
      <c r="C32148" t="s">
        <v>27</v>
      </c>
      <c r="D32148" t="s">
        <v>41</v>
      </c>
      <c r="E32148">
        <v>1</v>
      </c>
    </row>
    <row r="32149" spans="2:5" x14ac:dyDescent="0.25">
      <c r="B32149" s="5">
        <v>43632</v>
      </c>
      <c r="C32149" t="s">
        <v>28</v>
      </c>
      <c r="D32149" t="s">
        <v>45</v>
      </c>
      <c r="E32149">
        <v>1</v>
      </c>
    </row>
    <row r="32150" spans="2:5" x14ac:dyDescent="0.25">
      <c r="B32150" s="5">
        <v>43826</v>
      </c>
      <c r="C32150" t="s">
        <v>29</v>
      </c>
      <c r="D32150" t="s">
        <v>42</v>
      </c>
      <c r="E32150">
        <v>8</v>
      </c>
    </row>
    <row r="32151" spans="2:5" x14ac:dyDescent="0.25">
      <c r="B32151" s="5">
        <v>43805</v>
      </c>
      <c r="C32151" t="s">
        <v>27</v>
      </c>
      <c r="D32151" t="s">
        <v>41</v>
      </c>
      <c r="E32151">
        <v>2</v>
      </c>
    </row>
    <row r="32152" spans="2:5" x14ac:dyDescent="0.25">
      <c r="B32152" s="5">
        <v>43628</v>
      </c>
      <c r="C32152" t="s">
        <v>27</v>
      </c>
      <c r="D32152" t="s">
        <v>45</v>
      </c>
      <c r="E32152">
        <v>4</v>
      </c>
    </row>
    <row r="32153" spans="2:5" x14ac:dyDescent="0.25">
      <c r="B32153" s="5">
        <v>43813</v>
      </c>
      <c r="C32153" t="s">
        <v>27</v>
      </c>
      <c r="D32153" t="s">
        <v>41</v>
      </c>
      <c r="E32153">
        <v>1</v>
      </c>
    </row>
    <row r="32154" spans="2:5" x14ac:dyDescent="0.25">
      <c r="B32154" s="5">
        <v>43654</v>
      </c>
      <c r="C32154" t="s">
        <v>28</v>
      </c>
      <c r="D32154" t="s">
        <v>46</v>
      </c>
      <c r="E32154">
        <v>1</v>
      </c>
    </row>
    <row r="32155" spans="2:5" x14ac:dyDescent="0.25">
      <c r="B32155" s="5">
        <v>43797</v>
      </c>
      <c r="C32155" t="s">
        <v>28</v>
      </c>
      <c r="D32155" t="s">
        <v>41</v>
      </c>
      <c r="E32155">
        <v>2</v>
      </c>
    </row>
    <row r="32156" spans="2:5" x14ac:dyDescent="0.25">
      <c r="B32156" s="5">
        <v>43551</v>
      </c>
      <c r="C32156" t="s">
        <v>29</v>
      </c>
      <c r="D32156" t="s">
        <v>41</v>
      </c>
      <c r="E32156">
        <v>3</v>
      </c>
    </row>
    <row r="32157" spans="2:5" x14ac:dyDescent="0.25">
      <c r="B32157" s="5">
        <v>44036</v>
      </c>
      <c r="C32157" t="s">
        <v>29</v>
      </c>
      <c r="D32157" t="s">
        <v>38</v>
      </c>
      <c r="E32157">
        <v>1</v>
      </c>
    </row>
    <row r="32158" spans="2:5" x14ac:dyDescent="0.25">
      <c r="B32158" s="5">
        <v>44172</v>
      </c>
      <c r="C32158" t="s">
        <v>27</v>
      </c>
      <c r="D32158" t="s">
        <v>41</v>
      </c>
      <c r="E32158">
        <v>2</v>
      </c>
    </row>
    <row r="32159" spans="2:5" x14ac:dyDescent="0.25">
      <c r="B32159" s="5">
        <v>44169</v>
      </c>
      <c r="C32159" t="s">
        <v>28</v>
      </c>
      <c r="D32159" t="s">
        <v>38</v>
      </c>
      <c r="E32159">
        <v>1</v>
      </c>
    </row>
    <row r="32160" spans="2:5" x14ac:dyDescent="0.25">
      <c r="B32160" s="5">
        <v>44160</v>
      </c>
      <c r="C32160" t="s">
        <v>29</v>
      </c>
      <c r="D32160" t="s">
        <v>39</v>
      </c>
      <c r="E32160">
        <v>7</v>
      </c>
    </row>
    <row r="32161" spans="2:5" x14ac:dyDescent="0.25">
      <c r="B32161" s="5">
        <v>44169</v>
      </c>
      <c r="C32161" t="s">
        <v>28</v>
      </c>
      <c r="D32161" t="s">
        <v>41</v>
      </c>
      <c r="E32161">
        <v>2</v>
      </c>
    </row>
    <row r="32162" spans="2:5" x14ac:dyDescent="0.25">
      <c r="B32162" s="5">
        <v>43970</v>
      </c>
      <c r="C32162" t="s">
        <v>27</v>
      </c>
      <c r="D32162" t="s">
        <v>44</v>
      </c>
      <c r="E32162">
        <v>1</v>
      </c>
    </row>
    <row r="32163" spans="2:5" x14ac:dyDescent="0.25">
      <c r="B32163" s="5">
        <v>43791</v>
      </c>
      <c r="C32163" t="s">
        <v>27</v>
      </c>
      <c r="D32163" t="s">
        <v>44</v>
      </c>
      <c r="E32163">
        <v>1</v>
      </c>
    </row>
    <row r="32164" spans="2:5" x14ac:dyDescent="0.25">
      <c r="B32164" s="5">
        <v>43819</v>
      </c>
      <c r="C32164" t="s">
        <v>27</v>
      </c>
      <c r="D32164" t="s">
        <v>39</v>
      </c>
      <c r="E32164">
        <v>1</v>
      </c>
    </row>
    <row r="32165" spans="2:5" x14ac:dyDescent="0.25">
      <c r="B32165" s="5">
        <v>44007</v>
      </c>
      <c r="C32165" t="s">
        <v>29</v>
      </c>
      <c r="D32165" t="s">
        <v>38</v>
      </c>
      <c r="E32165">
        <v>1</v>
      </c>
    </row>
    <row r="32166" spans="2:5" x14ac:dyDescent="0.25">
      <c r="B32166" s="5">
        <v>43499</v>
      </c>
      <c r="C32166" t="s">
        <v>30</v>
      </c>
      <c r="D32166" t="s">
        <v>40</v>
      </c>
      <c r="E32166">
        <v>1</v>
      </c>
    </row>
    <row r="32167" spans="2:5" x14ac:dyDescent="0.25">
      <c r="B32167" s="5">
        <v>43775</v>
      </c>
      <c r="C32167" t="s">
        <v>27</v>
      </c>
      <c r="D32167" t="s">
        <v>44</v>
      </c>
      <c r="E32167">
        <v>2</v>
      </c>
    </row>
    <row r="32168" spans="2:5" x14ac:dyDescent="0.25">
      <c r="B32168" s="5">
        <v>44170</v>
      </c>
      <c r="C32168" t="s">
        <v>28</v>
      </c>
      <c r="D32168" t="s">
        <v>42</v>
      </c>
      <c r="E32168">
        <v>4</v>
      </c>
    </row>
    <row r="32169" spans="2:5" x14ac:dyDescent="0.25">
      <c r="B32169" s="5">
        <v>43817</v>
      </c>
      <c r="C32169" t="s">
        <v>27</v>
      </c>
      <c r="D32169" t="s">
        <v>44</v>
      </c>
      <c r="E32169">
        <v>1</v>
      </c>
    </row>
    <row r="32170" spans="2:5" x14ac:dyDescent="0.25">
      <c r="B32170" s="5">
        <v>43476</v>
      </c>
      <c r="C32170" t="s">
        <v>27</v>
      </c>
      <c r="D32170" t="s">
        <v>41</v>
      </c>
      <c r="E32170">
        <v>5</v>
      </c>
    </row>
    <row r="32171" spans="2:5" x14ac:dyDescent="0.25">
      <c r="B32171" s="5">
        <v>43928</v>
      </c>
      <c r="C32171" t="s">
        <v>29</v>
      </c>
      <c r="D32171" t="s">
        <v>43</v>
      </c>
      <c r="E32171">
        <v>1</v>
      </c>
    </row>
    <row r="32172" spans="2:5" x14ac:dyDescent="0.25">
      <c r="B32172" s="5">
        <v>43782</v>
      </c>
      <c r="C32172" t="s">
        <v>30</v>
      </c>
      <c r="D32172" t="s">
        <v>38</v>
      </c>
      <c r="E32172">
        <v>6</v>
      </c>
    </row>
    <row r="32173" spans="2:5" x14ac:dyDescent="0.25">
      <c r="B32173" s="5">
        <v>44155</v>
      </c>
      <c r="C32173" t="s">
        <v>28</v>
      </c>
      <c r="D32173" t="s">
        <v>38</v>
      </c>
      <c r="E32173">
        <v>2</v>
      </c>
    </row>
    <row r="32174" spans="2:5" x14ac:dyDescent="0.25">
      <c r="B32174" s="5">
        <v>44179</v>
      </c>
      <c r="C32174" t="s">
        <v>27</v>
      </c>
      <c r="D32174" t="s">
        <v>42</v>
      </c>
      <c r="E32174">
        <v>2</v>
      </c>
    </row>
    <row r="32175" spans="2:5" x14ac:dyDescent="0.25">
      <c r="B32175" s="5">
        <v>44174</v>
      </c>
      <c r="C32175" t="s">
        <v>28</v>
      </c>
      <c r="D32175" t="s">
        <v>40</v>
      </c>
      <c r="E32175">
        <v>2</v>
      </c>
    </row>
    <row r="32176" spans="2:5" x14ac:dyDescent="0.25">
      <c r="B32176" s="5">
        <v>43821</v>
      </c>
      <c r="C32176" t="s">
        <v>27</v>
      </c>
      <c r="D32176" t="s">
        <v>41</v>
      </c>
      <c r="E32176">
        <v>5</v>
      </c>
    </row>
    <row r="32177" spans="2:5" x14ac:dyDescent="0.25">
      <c r="B32177" s="5">
        <v>44115</v>
      </c>
      <c r="C32177" t="s">
        <v>28</v>
      </c>
      <c r="D32177" t="s">
        <v>46</v>
      </c>
      <c r="E32177">
        <v>2</v>
      </c>
    </row>
    <row r="32178" spans="2:5" x14ac:dyDescent="0.25">
      <c r="B32178" s="5">
        <v>44062</v>
      </c>
      <c r="C32178" t="s">
        <v>27</v>
      </c>
      <c r="D32178" t="s">
        <v>43</v>
      </c>
      <c r="E32178">
        <v>1</v>
      </c>
    </row>
    <row r="32179" spans="2:5" x14ac:dyDescent="0.25">
      <c r="B32179" s="5">
        <v>44056</v>
      </c>
      <c r="C32179" t="s">
        <v>29</v>
      </c>
      <c r="D32179" t="s">
        <v>41</v>
      </c>
      <c r="E32179">
        <v>1</v>
      </c>
    </row>
    <row r="32180" spans="2:5" x14ac:dyDescent="0.25">
      <c r="B32180" s="5">
        <v>44171</v>
      </c>
      <c r="C32180" t="s">
        <v>28</v>
      </c>
      <c r="D32180" t="s">
        <v>44</v>
      </c>
      <c r="E32180">
        <v>3</v>
      </c>
    </row>
    <row r="32181" spans="2:5" x14ac:dyDescent="0.25">
      <c r="B32181" s="5">
        <v>44148</v>
      </c>
      <c r="C32181" t="s">
        <v>29</v>
      </c>
      <c r="D32181" t="s">
        <v>42</v>
      </c>
      <c r="E32181">
        <v>5</v>
      </c>
    </row>
    <row r="32182" spans="2:5" x14ac:dyDescent="0.25">
      <c r="B32182" s="5">
        <v>44188</v>
      </c>
      <c r="C32182" t="s">
        <v>27</v>
      </c>
      <c r="D32182" t="s">
        <v>44</v>
      </c>
      <c r="E32182">
        <v>1</v>
      </c>
    </row>
    <row r="32183" spans="2:5" x14ac:dyDescent="0.25">
      <c r="B32183" s="5">
        <v>44034</v>
      </c>
      <c r="C32183" t="s">
        <v>29</v>
      </c>
      <c r="D32183" t="s">
        <v>38</v>
      </c>
      <c r="E32183">
        <v>1</v>
      </c>
    </row>
    <row r="32184" spans="2:5" x14ac:dyDescent="0.25">
      <c r="B32184" s="5">
        <v>43892</v>
      </c>
      <c r="C32184" t="s">
        <v>27</v>
      </c>
      <c r="D32184" t="s">
        <v>39</v>
      </c>
      <c r="E32184">
        <v>5</v>
      </c>
    </row>
    <row r="32185" spans="2:5" x14ac:dyDescent="0.25">
      <c r="B32185" s="5">
        <v>43795</v>
      </c>
      <c r="C32185" t="s">
        <v>28</v>
      </c>
      <c r="D32185" t="s">
        <v>43</v>
      </c>
      <c r="E32185">
        <v>6</v>
      </c>
    </row>
    <row r="32186" spans="2:5" x14ac:dyDescent="0.25">
      <c r="B32186" s="5">
        <v>43804</v>
      </c>
      <c r="C32186" t="s">
        <v>28</v>
      </c>
      <c r="D32186" t="s">
        <v>39</v>
      </c>
      <c r="E32186">
        <v>6</v>
      </c>
    </row>
    <row r="32187" spans="2:5" x14ac:dyDescent="0.25">
      <c r="B32187" s="5">
        <v>43817</v>
      </c>
      <c r="C32187" t="s">
        <v>29</v>
      </c>
      <c r="D32187" t="s">
        <v>39</v>
      </c>
      <c r="E32187">
        <v>1</v>
      </c>
    </row>
    <row r="32188" spans="2:5" x14ac:dyDescent="0.25">
      <c r="B32188" s="5">
        <v>44168</v>
      </c>
      <c r="C32188" t="s">
        <v>27</v>
      </c>
      <c r="D32188" t="s">
        <v>41</v>
      </c>
      <c r="E32188">
        <v>1</v>
      </c>
    </row>
    <row r="32189" spans="2:5" x14ac:dyDescent="0.25">
      <c r="B32189" s="5">
        <v>44185</v>
      </c>
      <c r="C32189" t="s">
        <v>27</v>
      </c>
      <c r="D32189" t="s">
        <v>38</v>
      </c>
      <c r="E32189">
        <v>1</v>
      </c>
    </row>
    <row r="32190" spans="2:5" x14ac:dyDescent="0.25">
      <c r="B32190" s="5">
        <v>43624</v>
      </c>
      <c r="C32190" t="s">
        <v>28</v>
      </c>
      <c r="D32190" t="s">
        <v>41</v>
      </c>
      <c r="E32190">
        <v>1</v>
      </c>
    </row>
    <row r="32191" spans="2:5" x14ac:dyDescent="0.25">
      <c r="B32191" s="5">
        <v>44181</v>
      </c>
      <c r="C32191" t="s">
        <v>28</v>
      </c>
      <c r="D32191" t="s">
        <v>38</v>
      </c>
      <c r="E32191">
        <v>5</v>
      </c>
    </row>
    <row r="32192" spans="2:5" x14ac:dyDescent="0.25">
      <c r="B32192" s="5">
        <v>43792</v>
      </c>
      <c r="C32192" t="s">
        <v>30</v>
      </c>
      <c r="D32192" t="s">
        <v>38</v>
      </c>
      <c r="E32192">
        <v>1</v>
      </c>
    </row>
    <row r="32193" spans="2:5" x14ac:dyDescent="0.25">
      <c r="B32193" s="5">
        <v>43822</v>
      </c>
      <c r="C32193" t="s">
        <v>28</v>
      </c>
      <c r="D32193" t="s">
        <v>39</v>
      </c>
      <c r="E32193">
        <v>1</v>
      </c>
    </row>
    <row r="32194" spans="2:5" x14ac:dyDescent="0.25">
      <c r="B32194" s="5">
        <v>44149</v>
      </c>
      <c r="C32194" t="s">
        <v>29</v>
      </c>
      <c r="D32194" t="s">
        <v>41</v>
      </c>
      <c r="E32194">
        <v>1</v>
      </c>
    </row>
    <row r="32195" spans="2:5" x14ac:dyDescent="0.25">
      <c r="B32195" s="5">
        <v>43975</v>
      </c>
      <c r="C32195" t="s">
        <v>27</v>
      </c>
      <c r="D32195" t="s">
        <v>43</v>
      </c>
      <c r="E32195">
        <v>5</v>
      </c>
    </row>
    <row r="32196" spans="2:5" x14ac:dyDescent="0.25">
      <c r="B32196" s="5">
        <v>43545</v>
      </c>
      <c r="C32196" t="s">
        <v>29</v>
      </c>
      <c r="D32196" t="s">
        <v>43</v>
      </c>
      <c r="E32196">
        <v>2</v>
      </c>
    </row>
    <row r="32197" spans="2:5" x14ac:dyDescent="0.25">
      <c r="B32197" s="5">
        <v>43480</v>
      </c>
      <c r="C32197" t="s">
        <v>29</v>
      </c>
      <c r="D32197" t="s">
        <v>41</v>
      </c>
      <c r="E32197">
        <v>1</v>
      </c>
    </row>
    <row r="32198" spans="2:5" x14ac:dyDescent="0.25">
      <c r="B32198" s="5">
        <v>43924</v>
      </c>
      <c r="C32198" t="s">
        <v>28</v>
      </c>
      <c r="D32198" t="s">
        <v>39</v>
      </c>
      <c r="E32198">
        <v>1</v>
      </c>
    </row>
    <row r="32199" spans="2:5" x14ac:dyDescent="0.25">
      <c r="B32199" s="5">
        <v>44155</v>
      </c>
      <c r="C32199" t="s">
        <v>30</v>
      </c>
      <c r="D32199" t="s">
        <v>41</v>
      </c>
      <c r="E32199">
        <v>1</v>
      </c>
    </row>
    <row r="32200" spans="2:5" x14ac:dyDescent="0.25">
      <c r="B32200" s="5">
        <v>43674</v>
      </c>
      <c r="C32200" t="s">
        <v>27</v>
      </c>
      <c r="D32200" t="s">
        <v>38</v>
      </c>
      <c r="E32200">
        <v>4</v>
      </c>
    </row>
    <row r="32201" spans="2:5" x14ac:dyDescent="0.25">
      <c r="B32201" s="5">
        <v>44019</v>
      </c>
      <c r="C32201" t="s">
        <v>28</v>
      </c>
      <c r="D32201" t="s">
        <v>38</v>
      </c>
      <c r="E32201">
        <v>1</v>
      </c>
    </row>
    <row r="32202" spans="2:5" x14ac:dyDescent="0.25">
      <c r="B32202" s="5">
        <v>43485</v>
      </c>
      <c r="C32202" t="s">
        <v>29</v>
      </c>
      <c r="D32202" t="s">
        <v>41</v>
      </c>
      <c r="E32202">
        <v>1</v>
      </c>
    </row>
    <row r="32203" spans="2:5" x14ac:dyDescent="0.25">
      <c r="B32203" s="5">
        <v>44167</v>
      </c>
      <c r="C32203" t="s">
        <v>27</v>
      </c>
      <c r="D32203" t="s">
        <v>39</v>
      </c>
      <c r="E32203">
        <v>2</v>
      </c>
    </row>
    <row r="32204" spans="2:5" x14ac:dyDescent="0.25">
      <c r="B32204" s="5">
        <v>44163</v>
      </c>
      <c r="C32204" t="s">
        <v>28</v>
      </c>
      <c r="D32204" t="s">
        <v>38</v>
      </c>
      <c r="E32204">
        <v>1</v>
      </c>
    </row>
    <row r="32205" spans="2:5" x14ac:dyDescent="0.25">
      <c r="B32205" s="5">
        <v>44133</v>
      </c>
      <c r="C32205" t="s">
        <v>28</v>
      </c>
      <c r="D32205" t="s">
        <v>46</v>
      </c>
      <c r="E32205">
        <v>1</v>
      </c>
    </row>
    <row r="32206" spans="2:5" x14ac:dyDescent="0.25">
      <c r="B32206" s="5">
        <v>44152</v>
      </c>
      <c r="C32206" t="s">
        <v>27</v>
      </c>
      <c r="D32206" t="s">
        <v>41</v>
      </c>
      <c r="E32206">
        <v>2</v>
      </c>
    </row>
    <row r="32207" spans="2:5" x14ac:dyDescent="0.25">
      <c r="B32207" s="5">
        <v>43803</v>
      </c>
      <c r="C32207" t="s">
        <v>29</v>
      </c>
      <c r="D32207" t="s">
        <v>42</v>
      </c>
      <c r="E32207">
        <v>2</v>
      </c>
    </row>
    <row r="32208" spans="2:5" x14ac:dyDescent="0.25">
      <c r="B32208" s="5">
        <v>43822</v>
      </c>
      <c r="C32208" t="s">
        <v>30</v>
      </c>
      <c r="D32208" t="s">
        <v>44</v>
      </c>
      <c r="E32208">
        <v>1</v>
      </c>
    </row>
    <row r="32209" spans="2:5" x14ac:dyDescent="0.25">
      <c r="B32209" s="5">
        <v>44164</v>
      </c>
      <c r="C32209" t="s">
        <v>27</v>
      </c>
      <c r="D32209" t="s">
        <v>45</v>
      </c>
      <c r="E32209">
        <v>5</v>
      </c>
    </row>
    <row r="32210" spans="2:5" x14ac:dyDescent="0.25">
      <c r="B32210" s="5">
        <v>44155</v>
      </c>
      <c r="C32210" t="s">
        <v>28</v>
      </c>
      <c r="D32210" t="s">
        <v>38</v>
      </c>
      <c r="E32210">
        <v>2</v>
      </c>
    </row>
    <row r="32211" spans="2:5" x14ac:dyDescent="0.25">
      <c r="B32211" s="5">
        <v>44171</v>
      </c>
      <c r="C32211" t="s">
        <v>27</v>
      </c>
      <c r="D32211" t="s">
        <v>43</v>
      </c>
      <c r="E32211">
        <v>1</v>
      </c>
    </row>
    <row r="32212" spans="2:5" x14ac:dyDescent="0.25">
      <c r="B32212" s="5">
        <v>44143</v>
      </c>
      <c r="C32212" t="s">
        <v>29</v>
      </c>
      <c r="D32212" t="s">
        <v>44</v>
      </c>
      <c r="E32212">
        <v>2</v>
      </c>
    </row>
    <row r="32213" spans="2:5" x14ac:dyDescent="0.25">
      <c r="B32213" s="5">
        <v>43469</v>
      </c>
      <c r="C32213" t="s">
        <v>27</v>
      </c>
      <c r="D32213" t="s">
        <v>41</v>
      </c>
      <c r="E32213">
        <v>5</v>
      </c>
    </row>
    <row r="32214" spans="2:5" x14ac:dyDescent="0.25">
      <c r="B32214" s="5">
        <v>43687</v>
      </c>
      <c r="C32214" t="s">
        <v>29</v>
      </c>
      <c r="D32214" t="s">
        <v>41</v>
      </c>
      <c r="E32214">
        <v>1</v>
      </c>
    </row>
    <row r="32215" spans="2:5" x14ac:dyDescent="0.25">
      <c r="B32215" s="5">
        <v>44180</v>
      </c>
      <c r="C32215" t="s">
        <v>30</v>
      </c>
      <c r="D32215" t="s">
        <v>38</v>
      </c>
      <c r="E32215">
        <v>1</v>
      </c>
    </row>
    <row r="32216" spans="2:5" x14ac:dyDescent="0.25">
      <c r="B32216" s="5">
        <v>43812</v>
      </c>
      <c r="C32216" t="s">
        <v>28</v>
      </c>
      <c r="D32216" t="s">
        <v>41</v>
      </c>
      <c r="E32216">
        <v>5</v>
      </c>
    </row>
    <row r="32217" spans="2:5" x14ac:dyDescent="0.25">
      <c r="B32217" s="5">
        <v>44178</v>
      </c>
      <c r="C32217" t="s">
        <v>28</v>
      </c>
      <c r="D32217" t="s">
        <v>41</v>
      </c>
      <c r="E32217">
        <v>5</v>
      </c>
    </row>
    <row r="32218" spans="2:5" x14ac:dyDescent="0.25">
      <c r="B32218" s="5">
        <v>43944</v>
      </c>
      <c r="C32218" t="s">
        <v>27</v>
      </c>
      <c r="D32218" t="s">
        <v>45</v>
      </c>
      <c r="E32218">
        <v>1</v>
      </c>
    </row>
    <row r="32219" spans="2:5" x14ac:dyDescent="0.25">
      <c r="B32219" s="5">
        <v>43804</v>
      </c>
      <c r="C32219" t="s">
        <v>27</v>
      </c>
      <c r="D32219" t="s">
        <v>40</v>
      </c>
      <c r="E32219">
        <v>1</v>
      </c>
    </row>
    <row r="32220" spans="2:5" x14ac:dyDescent="0.25">
      <c r="B32220" s="5">
        <v>43806</v>
      </c>
      <c r="C32220" t="s">
        <v>29</v>
      </c>
      <c r="D32220" t="s">
        <v>38</v>
      </c>
      <c r="E32220">
        <v>10</v>
      </c>
    </row>
    <row r="32221" spans="2:5" x14ac:dyDescent="0.25">
      <c r="B32221" s="5">
        <v>43782</v>
      </c>
      <c r="C32221" t="s">
        <v>28</v>
      </c>
      <c r="D32221" t="s">
        <v>40</v>
      </c>
      <c r="E32221">
        <v>2</v>
      </c>
    </row>
    <row r="32222" spans="2:5" x14ac:dyDescent="0.25">
      <c r="B32222" s="5">
        <v>43477</v>
      </c>
      <c r="C32222" t="s">
        <v>29</v>
      </c>
      <c r="D32222" t="s">
        <v>38</v>
      </c>
      <c r="E32222">
        <v>2</v>
      </c>
    </row>
    <row r="32223" spans="2:5" x14ac:dyDescent="0.25">
      <c r="B32223" s="5">
        <v>44150</v>
      </c>
      <c r="C32223" t="s">
        <v>27</v>
      </c>
      <c r="D32223" t="s">
        <v>44</v>
      </c>
      <c r="E32223">
        <v>1</v>
      </c>
    </row>
    <row r="32224" spans="2:5" x14ac:dyDescent="0.25">
      <c r="B32224" s="5">
        <v>43669</v>
      </c>
      <c r="C32224" t="s">
        <v>27</v>
      </c>
      <c r="D32224" t="s">
        <v>44</v>
      </c>
      <c r="E32224">
        <v>2</v>
      </c>
    </row>
    <row r="32225" spans="2:5" x14ac:dyDescent="0.25">
      <c r="B32225" s="5">
        <v>43804</v>
      </c>
      <c r="C32225" t="s">
        <v>27</v>
      </c>
      <c r="D32225" t="s">
        <v>39</v>
      </c>
      <c r="E32225">
        <v>4</v>
      </c>
    </row>
    <row r="32226" spans="2:5" x14ac:dyDescent="0.25">
      <c r="B32226" s="5">
        <v>43727</v>
      </c>
      <c r="C32226" t="s">
        <v>28</v>
      </c>
      <c r="D32226" t="s">
        <v>38</v>
      </c>
      <c r="E32226">
        <v>1</v>
      </c>
    </row>
    <row r="32227" spans="2:5" x14ac:dyDescent="0.25">
      <c r="B32227" s="5">
        <v>43808</v>
      </c>
      <c r="C32227" t="s">
        <v>29</v>
      </c>
      <c r="D32227" t="s">
        <v>42</v>
      </c>
      <c r="E32227">
        <v>1</v>
      </c>
    </row>
    <row r="32228" spans="2:5" x14ac:dyDescent="0.25">
      <c r="B32228" s="5">
        <v>43509</v>
      </c>
      <c r="C32228" t="s">
        <v>28</v>
      </c>
      <c r="D32228" t="s">
        <v>40</v>
      </c>
      <c r="E32228">
        <v>1</v>
      </c>
    </row>
    <row r="32229" spans="2:5" x14ac:dyDescent="0.25">
      <c r="B32229" s="5">
        <v>43796</v>
      </c>
      <c r="C32229" t="s">
        <v>30</v>
      </c>
      <c r="D32229" t="s">
        <v>39</v>
      </c>
      <c r="E32229">
        <v>4</v>
      </c>
    </row>
    <row r="32230" spans="2:5" x14ac:dyDescent="0.25">
      <c r="B32230" s="5">
        <v>44158</v>
      </c>
      <c r="C32230" t="s">
        <v>30</v>
      </c>
      <c r="D32230" t="s">
        <v>38</v>
      </c>
      <c r="E32230">
        <v>1</v>
      </c>
    </row>
    <row r="32231" spans="2:5" x14ac:dyDescent="0.25">
      <c r="B32231" s="5">
        <v>44101</v>
      </c>
      <c r="C32231" t="s">
        <v>28</v>
      </c>
      <c r="D32231" t="s">
        <v>43</v>
      </c>
      <c r="E32231">
        <v>1</v>
      </c>
    </row>
    <row r="32232" spans="2:5" x14ac:dyDescent="0.25">
      <c r="B32232" s="5">
        <v>44160</v>
      </c>
      <c r="C32232" t="s">
        <v>27</v>
      </c>
      <c r="D32232" t="s">
        <v>45</v>
      </c>
      <c r="E32232">
        <v>2</v>
      </c>
    </row>
    <row r="32233" spans="2:5" x14ac:dyDescent="0.25">
      <c r="B32233" s="5">
        <v>43820</v>
      </c>
      <c r="C32233" t="s">
        <v>30</v>
      </c>
      <c r="D32233" t="s">
        <v>41</v>
      </c>
      <c r="E32233">
        <v>1</v>
      </c>
    </row>
    <row r="32234" spans="2:5" x14ac:dyDescent="0.25">
      <c r="B32234" s="5">
        <v>43801</v>
      </c>
      <c r="C32234" t="s">
        <v>27</v>
      </c>
      <c r="D32234" t="s">
        <v>39</v>
      </c>
      <c r="E32234">
        <v>1</v>
      </c>
    </row>
    <row r="32235" spans="2:5" x14ac:dyDescent="0.25">
      <c r="B32235" s="5">
        <v>44147</v>
      </c>
      <c r="C32235" t="s">
        <v>28</v>
      </c>
      <c r="D32235" t="s">
        <v>45</v>
      </c>
      <c r="E32235">
        <v>1</v>
      </c>
    </row>
    <row r="32236" spans="2:5" x14ac:dyDescent="0.25">
      <c r="B32236" s="5">
        <v>44177</v>
      </c>
      <c r="C32236" t="s">
        <v>27</v>
      </c>
      <c r="D32236" t="s">
        <v>39</v>
      </c>
      <c r="E32236">
        <v>1</v>
      </c>
    </row>
    <row r="32237" spans="2:5" x14ac:dyDescent="0.25">
      <c r="B32237" s="5">
        <v>43824</v>
      </c>
      <c r="C32237" t="s">
        <v>27</v>
      </c>
      <c r="D32237" t="s">
        <v>41</v>
      </c>
      <c r="E32237">
        <v>1</v>
      </c>
    </row>
    <row r="32238" spans="2:5" x14ac:dyDescent="0.25">
      <c r="B32238" s="5">
        <v>44165</v>
      </c>
      <c r="C32238" t="s">
        <v>28</v>
      </c>
      <c r="D32238" t="s">
        <v>39</v>
      </c>
      <c r="E32238">
        <v>1</v>
      </c>
    </row>
    <row r="32239" spans="2:5" x14ac:dyDescent="0.25">
      <c r="B32239" s="5">
        <v>43514</v>
      </c>
      <c r="C32239" t="s">
        <v>28</v>
      </c>
      <c r="D32239" t="s">
        <v>40</v>
      </c>
      <c r="E32239">
        <v>2</v>
      </c>
    </row>
    <row r="32240" spans="2:5" x14ac:dyDescent="0.25">
      <c r="B32240" s="5">
        <v>43475</v>
      </c>
      <c r="C32240" t="s">
        <v>27</v>
      </c>
      <c r="D32240" t="s">
        <v>43</v>
      </c>
      <c r="E32240">
        <v>3</v>
      </c>
    </row>
    <row r="32241" spans="2:5" x14ac:dyDescent="0.25">
      <c r="B32241" s="5">
        <v>44173</v>
      </c>
      <c r="C32241" t="s">
        <v>27</v>
      </c>
      <c r="D32241" t="s">
        <v>41</v>
      </c>
      <c r="E32241">
        <v>2</v>
      </c>
    </row>
    <row r="32242" spans="2:5" x14ac:dyDescent="0.25">
      <c r="B32242" s="5">
        <v>44096</v>
      </c>
      <c r="C32242" t="s">
        <v>28</v>
      </c>
      <c r="D32242" t="s">
        <v>39</v>
      </c>
      <c r="E32242">
        <v>1</v>
      </c>
    </row>
    <row r="32243" spans="2:5" x14ac:dyDescent="0.25">
      <c r="B32243" s="5">
        <v>44172</v>
      </c>
      <c r="C32243" t="s">
        <v>29</v>
      </c>
      <c r="D32243" t="s">
        <v>43</v>
      </c>
      <c r="E32243">
        <v>2</v>
      </c>
    </row>
    <row r="32244" spans="2:5" x14ac:dyDescent="0.25">
      <c r="B32244" s="5">
        <v>43803</v>
      </c>
      <c r="C32244" t="s">
        <v>28</v>
      </c>
      <c r="D32244" t="s">
        <v>41</v>
      </c>
      <c r="E32244">
        <v>3</v>
      </c>
    </row>
    <row r="32245" spans="2:5" x14ac:dyDescent="0.25">
      <c r="B32245" s="5">
        <v>44105</v>
      </c>
      <c r="C32245" t="s">
        <v>27</v>
      </c>
      <c r="D32245" t="s">
        <v>38</v>
      </c>
      <c r="E32245">
        <v>6</v>
      </c>
    </row>
    <row r="32246" spans="2:5" x14ac:dyDescent="0.25">
      <c r="B32246" s="5">
        <v>43820</v>
      </c>
      <c r="C32246" t="s">
        <v>27</v>
      </c>
      <c r="D32246" t="s">
        <v>38</v>
      </c>
      <c r="E32246">
        <v>1</v>
      </c>
    </row>
    <row r="32247" spans="2:5" x14ac:dyDescent="0.25">
      <c r="B32247" s="5">
        <v>43766</v>
      </c>
      <c r="C32247" t="s">
        <v>29</v>
      </c>
      <c r="D32247" t="s">
        <v>41</v>
      </c>
      <c r="E32247">
        <v>1</v>
      </c>
    </row>
    <row r="32248" spans="2:5" x14ac:dyDescent="0.25">
      <c r="B32248" s="5">
        <v>44151</v>
      </c>
      <c r="C32248" t="s">
        <v>28</v>
      </c>
      <c r="D32248" t="s">
        <v>46</v>
      </c>
      <c r="E32248">
        <v>1</v>
      </c>
    </row>
    <row r="32249" spans="2:5" x14ac:dyDescent="0.25">
      <c r="B32249" s="5">
        <v>44166</v>
      </c>
      <c r="C32249" t="s">
        <v>27</v>
      </c>
      <c r="D32249" t="s">
        <v>42</v>
      </c>
      <c r="E32249">
        <v>1</v>
      </c>
    </row>
    <row r="32250" spans="2:5" x14ac:dyDescent="0.25">
      <c r="B32250" s="5">
        <v>43531</v>
      </c>
      <c r="C32250" t="s">
        <v>28</v>
      </c>
      <c r="D32250" t="s">
        <v>43</v>
      </c>
      <c r="E32250">
        <v>2</v>
      </c>
    </row>
    <row r="32251" spans="2:5" x14ac:dyDescent="0.25">
      <c r="B32251" s="5">
        <v>43673</v>
      </c>
      <c r="C32251" t="s">
        <v>27</v>
      </c>
      <c r="D32251" t="s">
        <v>44</v>
      </c>
      <c r="E32251">
        <v>1</v>
      </c>
    </row>
    <row r="32252" spans="2:5" x14ac:dyDescent="0.25">
      <c r="B32252" s="5">
        <v>44168</v>
      </c>
      <c r="C32252" t="s">
        <v>29</v>
      </c>
      <c r="D32252" t="s">
        <v>46</v>
      </c>
      <c r="E32252">
        <v>5</v>
      </c>
    </row>
    <row r="32253" spans="2:5" x14ac:dyDescent="0.25">
      <c r="B32253" s="5">
        <v>43804</v>
      </c>
      <c r="C32253" t="s">
        <v>29</v>
      </c>
      <c r="D32253" t="s">
        <v>39</v>
      </c>
      <c r="E32253">
        <v>1</v>
      </c>
    </row>
    <row r="32254" spans="2:5" x14ac:dyDescent="0.25">
      <c r="B32254" s="5">
        <v>44187</v>
      </c>
      <c r="C32254" t="s">
        <v>29</v>
      </c>
      <c r="D32254" t="s">
        <v>45</v>
      </c>
      <c r="E32254">
        <v>8</v>
      </c>
    </row>
    <row r="32255" spans="2:5" x14ac:dyDescent="0.25">
      <c r="B32255" s="5">
        <v>43502</v>
      </c>
      <c r="C32255" t="s">
        <v>30</v>
      </c>
      <c r="D32255" t="s">
        <v>41</v>
      </c>
      <c r="E32255">
        <v>1</v>
      </c>
    </row>
    <row r="32256" spans="2:5" x14ac:dyDescent="0.25">
      <c r="B32256" s="5">
        <v>43796</v>
      </c>
      <c r="C32256" t="s">
        <v>28</v>
      </c>
      <c r="D32256" t="s">
        <v>39</v>
      </c>
      <c r="E32256">
        <v>1</v>
      </c>
    </row>
    <row r="32257" spans="2:5" x14ac:dyDescent="0.25">
      <c r="B32257" s="5">
        <v>44039</v>
      </c>
      <c r="C32257" t="s">
        <v>27</v>
      </c>
      <c r="D32257" t="s">
        <v>40</v>
      </c>
      <c r="E32257">
        <v>1</v>
      </c>
    </row>
    <row r="32258" spans="2:5" x14ac:dyDescent="0.25">
      <c r="B32258" s="5">
        <v>44178</v>
      </c>
      <c r="C32258" t="s">
        <v>28</v>
      </c>
      <c r="D32258" t="s">
        <v>42</v>
      </c>
      <c r="E32258">
        <v>2</v>
      </c>
    </row>
    <row r="32259" spans="2:5" x14ac:dyDescent="0.25">
      <c r="B32259" s="5">
        <v>44164</v>
      </c>
      <c r="C32259" t="s">
        <v>29</v>
      </c>
      <c r="D32259" t="s">
        <v>42</v>
      </c>
      <c r="E32259">
        <v>6</v>
      </c>
    </row>
    <row r="32260" spans="2:5" x14ac:dyDescent="0.25">
      <c r="B32260" s="5">
        <v>43796</v>
      </c>
      <c r="C32260" t="s">
        <v>30</v>
      </c>
      <c r="D32260" t="s">
        <v>40</v>
      </c>
      <c r="E32260">
        <v>1</v>
      </c>
    </row>
    <row r="32261" spans="2:5" x14ac:dyDescent="0.25">
      <c r="B32261" s="5">
        <v>43810</v>
      </c>
      <c r="C32261" t="s">
        <v>28</v>
      </c>
      <c r="D32261" t="s">
        <v>45</v>
      </c>
      <c r="E32261">
        <v>1</v>
      </c>
    </row>
    <row r="32262" spans="2:5" x14ac:dyDescent="0.25">
      <c r="B32262" s="5">
        <v>43822</v>
      </c>
      <c r="C32262" t="s">
        <v>29</v>
      </c>
      <c r="D32262" t="s">
        <v>41</v>
      </c>
      <c r="E32262">
        <v>1</v>
      </c>
    </row>
    <row r="32263" spans="2:5" x14ac:dyDescent="0.25">
      <c r="B32263" s="5">
        <v>44183</v>
      </c>
      <c r="C32263" t="s">
        <v>27</v>
      </c>
      <c r="D32263" t="s">
        <v>39</v>
      </c>
      <c r="E32263">
        <v>1</v>
      </c>
    </row>
    <row r="32264" spans="2:5" x14ac:dyDescent="0.25">
      <c r="B32264" s="5">
        <v>43842</v>
      </c>
      <c r="C32264" t="s">
        <v>30</v>
      </c>
      <c r="D32264" t="s">
        <v>39</v>
      </c>
      <c r="E32264">
        <v>1</v>
      </c>
    </row>
    <row r="32265" spans="2:5" x14ac:dyDescent="0.25">
      <c r="B32265" s="5">
        <v>43815</v>
      </c>
      <c r="C32265" t="s">
        <v>28</v>
      </c>
      <c r="D32265" t="s">
        <v>42</v>
      </c>
      <c r="E32265">
        <v>2</v>
      </c>
    </row>
    <row r="32266" spans="2:5" x14ac:dyDescent="0.25">
      <c r="B32266" s="5">
        <v>43790</v>
      </c>
      <c r="C32266" t="s">
        <v>28</v>
      </c>
      <c r="D32266" t="s">
        <v>41</v>
      </c>
      <c r="E32266">
        <v>6</v>
      </c>
    </row>
    <row r="32267" spans="2:5" x14ac:dyDescent="0.25">
      <c r="B32267" s="5">
        <v>43646</v>
      </c>
      <c r="C32267" t="s">
        <v>27</v>
      </c>
      <c r="D32267" t="s">
        <v>46</v>
      </c>
      <c r="E32267">
        <v>2</v>
      </c>
    </row>
    <row r="32268" spans="2:5" x14ac:dyDescent="0.25">
      <c r="B32268" s="5">
        <v>43765</v>
      </c>
      <c r="C32268" t="s">
        <v>30</v>
      </c>
      <c r="D32268" t="s">
        <v>43</v>
      </c>
      <c r="E32268">
        <v>1</v>
      </c>
    </row>
    <row r="32269" spans="2:5" x14ac:dyDescent="0.25">
      <c r="B32269" s="5">
        <v>44067</v>
      </c>
      <c r="C32269" t="s">
        <v>27</v>
      </c>
      <c r="D32269" t="s">
        <v>41</v>
      </c>
      <c r="E32269">
        <v>2</v>
      </c>
    </row>
    <row r="32270" spans="2:5" x14ac:dyDescent="0.25">
      <c r="B32270" s="5">
        <v>43813</v>
      </c>
      <c r="C32270" t="s">
        <v>27</v>
      </c>
      <c r="D32270" t="s">
        <v>44</v>
      </c>
      <c r="E32270">
        <v>2</v>
      </c>
    </row>
    <row r="32271" spans="2:5" x14ac:dyDescent="0.25">
      <c r="B32271" s="5">
        <v>43819</v>
      </c>
      <c r="C32271" t="s">
        <v>28</v>
      </c>
      <c r="D32271" t="s">
        <v>39</v>
      </c>
      <c r="E32271">
        <v>2</v>
      </c>
    </row>
    <row r="32272" spans="2:5" x14ac:dyDescent="0.25">
      <c r="B32272" s="5">
        <v>43799</v>
      </c>
      <c r="C32272" t="s">
        <v>28</v>
      </c>
      <c r="D32272" t="s">
        <v>46</v>
      </c>
      <c r="E32272">
        <v>2</v>
      </c>
    </row>
    <row r="32273" spans="2:5" x14ac:dyDescent="0.25">
      <c r="B32273" s="5">
        <v>43794</v>
      </c>
      <c r="C32273" t="s">
        <v>27</v>
      </c>
      <c r="D32273" t="s">
        <v>38</v>
      </c>
      <c r="E32273">
        <v>2</v>
      </c>
    </row>
    <row r="32274" spans="2:5" x14ac:dyDescent="0.25">
      <c r="B32274" s="5">
        <v>43790</v>
      </c>
      <c r="C32274" t="s">
        <v>30</v>
      </c>
      <c r="D32274" t="s">
        <v>45</v>
      </c>
      <c r="E32274">
        <v>2</v>
      </c>
    </row>
    <row r="32275" spans="2:5" x14ac:dyDescent="0.25">
      <c r="B32275" s="5">
        <v>44170</v>
      </c>
      <c r="C32275" t="s">
        <v>28</v>
      </c>
      <c r="D32275" t="s">
        <v>41</v>
      </c>
      <c r="E32275">
        <v>2</v>
      </c>
    </row>
    <row r="32276" spans="2:5" x14ac:dyDescent="0.25">
      <c r="B32276" s="5">
        <v>43934</v>
      </c>
      <c r="C32276" t="s">
        <v>29</v>
      </c>
      <c r="D32276" t="s">
        <v>40</v>
      </c>
      <c r="E32276">
        <v>1</v>
      </c>
    </row>
    <row r="32277" spans="2:5" x14ac:dyDescent="0.25">
      <c r="B32277" s="5">
        <v>43641</v>
      </c>
      <c r="C32277" t="s">
        <v>29</v>
      </c>
      <c r="D32277" t="s">
        <v>41</v>
      </c>
      <c r="E32277">
        <v>1</v>
      </c>
    </row>
    <row r="32278" spans="2:5" x14ac:dyDescent="0.25">
      <c r="B32278" s="5">
        <v>44149</v>
      </c>
      <c r="C32278" t="s">
        <v>27</v>
      </c>
      <c r="D32278" t="s">
        <v>39</v>
      </c>
      <c r="E32278">
        <v>1</v>
      </c>
    </row>
    <row r="32279" spans="2:5" x14ac:dyDescent="0.25">
      <c r="B32279" s="5">
        <v>44164</v>
      </c>
      <c r="C32279" t="s">
        <v>29</v>
      </c>
      <c r="D32279" t="s">
        <v>39</v>
      </c>
      <c r="E32279">
        <v>2</v>
      </c>
    </row>
    <row r="32280" spans="2:5" x14ac:dyDescent="0.25">
      <c r="B32280" s="5">
        <v>44184</v>
      </c>
      <c r="C32280" t="s">
        <v>27</v>
      </c>
      <c r="D32280" t="s">
        <v>44</v>
      </c>
      <c r="E32280">
        <v>9</v>
      </c>
    </row>
    <row r="32281" spans="2:5" x14ac:dyDescent="0.25">
      <c r="B32281" s="5">
        <v>43732</v>
      </c>
      <c r="C32281" t="s">
        <v>27</v>
      </c>
      <c r="D32281" t="s">
        <v>44</v>
      </c>
      <c r="E32281">
        <v>1</v>
      </c>
    </row>
    <row r="32282" spans="2:5" x14ac:dyDescent="0.25">
      <c r="B32282" s="5">
        <v>44151</v>
      </c>
      <c r="C32282" t="s">
        <v>29</v>
      </c>
      <c r="D32282" t="s">
        <v>43</v>
      </c>
      <c r="E32282">
        <v>1</v>
      </c>
    </row>
    <row r="32283" spans="2:5" x14ac:dyDescent="0.25">
      <c r="B32283" s="5">
        <v>43554</v>
      </c>
      <c r="C32283" t="s">
        <v>28</v>
      </c>
      <c r="D32283" t="s">
        <v>42</v>
      </c>
      <c r="E32283">
        <v>3</v>
      </c>
    </row>
    <row r="32284" spans="2:5" x14ac:dyDescent="0.25">
      <c r="B32284" s="5">
        <v>43812</v>
      </c>
      <c r="C32284" t="s">
        <v>28</v>
      </c>
      <c r="D32284" t="s">
        <v>42</v>
      </c>
      <c r="E32284">
        <v>2</v>
      </c>
    </row>
    <row r="32285" spans="2:5" x14ac:dyDescent="0.25">
      <c r="B32285" s="5">
        <v>43806</v>
      </c>
      <c r="C32285" t="s">
        <v>27</v>
      </c>
      <c r="D32285" t="s">
        <v>45</v>
      </c>
      <c r="E32285">
        <v>2</v>
      </c>
    </row>
    <row r="32286" spans="2:5" x14ac:dyDescent="0.25">
      <c r="B32286" s="5">
        <v>43792</v>
      </c>
      <c r="C32286" t="s">
        <v>27</v>
      </c>
      <c r="D32286" t="s">
        <v>41</v>
      </c>
      <c r="E32286">
        <v>1</v>
      </c>
    </row>
    <row r="32287" spans="2:5" x14ac:dyDescent="0.25">
      <c r="B32287" s="5">
        <v>43818</v>
      </c>
      <c r="C32287" t="s">
        <v>27</v>
      </c>
      <c r="D32287" t="s">
        <v>42</v>
      </c>
      <c r="E32287">
        <v>1</v>
      </c>
    </row>
    <row r="32288" spans="2:5" x14ac:dyDescent="0.25">
      <c r="B32288" s="5">
        <v>43518</v>
      </c>
      <c r="C32288" t="s">
        <v>28</v>
      </c>
      <c r="D32288" t="s">
        <v>41</v>
      </c>
      <c r="E32288">
        <v>1</v>
      </c>
    </row>
    <row r="32289" spans="2:5" x14ac:dyDescent="0.25">
      <c r="B32289" s="5">
        <v>44154</v>
      </c>
      <c r="C32289" t="s">
        <v>27</v>
      </c>
      <c r="D32289" t="s">
        <v>40</v>
      </c>
      <c r="E32289">
        <v>4</v>
      </c>
    </row>
    <row r="32290" spans="2:5" x14ac:dyDescent="0.25">
      <c r="B32290" s="5">
        <v>43811</v>
      </c>
      <c r="C32290" t="s">
        <v>27</v>
      </c>
      <c r="D32290" t="s">
        <v>44</v>
      </c>
      <c r="E32290">
        <v>1</v>
      </c>
    </row>
    <row r="32291" spans="2:5" x14ac:dyDescent="0.25">
      <c r="B32291" s="5">
        <v>43803</v>
      </c>
      <c r="C32291" t="s">
        <v>29</v>
      </c>
      <c r="D32291" t="s">
        <v>44</v>
      </c>
      <c r="E32291">
        <v>1</v>
      </c>
    </row>
    <row r="32292" spans="2:5" x14ac:dyDescent="0.25">
      <c r="B32292" s="5">
        <v>44098</v>
      </c>
      <c r="C32292" t="s">
        <v>27</v>
      </c>
      <c r="D32292" t="s">
        <v>43</v>
      </c>
      <c r="E32292">
        <v>3</v>
      </c>
    </row>
    <row r="32293" spans="2:5" x14ac:dyDescent="0.25">
      <c r="B32293" s="5">
        <v>44165</v>
      </c>
      <c r="C32293" t="s">
        <v>30</v>
      </c>
      <c r="D32293" t="s">
        <v>43</v>
      </c>
      <c r="E32293">
        <v>1</v>
      </c>
    </row>
    <row r="32294" spans="2:5" x14ac:dyDescent="0.25">
      <c r="B32294" s="5">
        <v>43958</v>
      </c>
      <c r="C32294" t="s">
        <v>27</v>
      </c>
      <c r="D32294" t="s">
        <v>43</v>
      </c>
      <c r="E32294">
        <v>1</v>
      </c>
    </row>
    <row r="32295" spans="2:5" x14ac:dyDescent="0.25">
      <c r="B32295" s="5">
        <v>44159</v>
      </c>
      <c r="C32295" t="s">
        <v>27</v>
      </c>
      <c r="D32295" t="s">
        <v>41</v>
      </c>
      <c r="E32295">
        <v>2</v>
      </c>
    </row>
    <row r="32296" spans="2:5" x14ac:dyDescent="0.25">
      <c r="B32296" s="5">
        <v>44168</v>
      </c>
      <c r="C32296" t="s">
        <v>27</v>
      </c>
      <c r="D32296" t="s">
        <v>42</v>
      </c>
      <c r="E32296">
        <v>2</v>
      </c>
    </row>
    <row r="32297" spans="2:5" x14ac:dyDescent="0.25">
      <c r="B32297" s="5">
        <v>43805</v>
      </c>
      <c r="C32297" t="s">
        <v>28</v>
      </c>
      <c r="D32297" t="s">
        <v>42</v>
      </c>
      <c r="E32297">
        <v>1</v>
      </c>
    </row>
    <row r="32298" spans="2:5" x14ac:dyDescent="0.25">
      <c r="B32298" s="5">
        <v>44184</v>
      </c>
      <c r="C32298" t="s">
        <v>27</v>
      </c>
      <c r="D32298" t="s">
        <v>38</v>
      </c>
      <c r="E32298">
        <v>2</v>
      </c>
    </row>
    <row r="32299" spans="2:5" x14ac:dyDescent="0.25">
      <c r="B32299" s="5">
        <v>44168</v>
      </c>
      <c r="C32299" t="s">
        <v>27</v>
      </c>
      <c r="D32299" t="s">
        <v>39</v>
      </c>
      <c r="E32299">
        <v>2</v>
      </c>
    </row>
    <row r="32300" spans="2:5" x14ac:dyDescent="0.25">
      <c r="B32300" s="5">
        <v>44022</v>
      </c>
      <c r="C32300" t="s">
        <v>30</v>
      </c>
      <c r="D32300" t="s">
        <v>40</v>
      </c>
      <c r="E32300">
        <v>1</v>
      </c>
    </row>
    <row r="32301" spans="2:5" x14ac:dyDescent="0.25">
      <c r="B32301" s="5">
        <v>44189</v>
      </c>
      <c r="C32301" t="s">
        <v>27</v>
      </c>
      <c r="D32301" t="s">
        <v>39</v>
      </c>
      <c r="E32301">
        <v>2</v>
      </c>
    </row>
    <row r="32302" spans="2:5" x14ac:dyDescent="0.25">
      <c r="B32302" s="5">
        <v>43737</v>
      </c>
      <c r="C32302" t="s">
        <v>30</v>
      </c>
      <c r="D32302" t="s">
        <v>46</v>
      </c>
      <c r="E32302">
        <v>5</v>
      </c>
    </row>
    <row r="32303" spans="2:5" x14ac:dyDescent="0.25">
      <c r="B32303" s="5">
        <v>44189</v>
      </c>
      <c r="C32303" t="s">
        <v>28</v>
      </c>
      <c r="D32303" t="s">
        <v>46</v>
      </c>
      <c r="E32303">
        <v>2</v>
      </c>
    </row>
    <row r="32304" spans="2:5" x14ac:dyDescent="0.25">
      <c r="B32304" s="5">
        <v>44177</v>
      </c>
      <c r="C32304" t="s">
        <v>27</v>
      </c>
      <c r="D32304" t="s">
        <v>38</v>
      </c>
      <c r="E32304">
        <v>3</v>
      </c>
    </row>
    <row r="32305" spans="2:5" x14ac:dyDescent="0.25">
      <c r="B32305" s="5">
        <v>44166</v>
      </c>
      <c r="C32305" t="s">
        <v>30</v>
      </c>
      <c r="D32305" t="s">
        <v>38</v>
      </c>
      <c r="E32305">
        <v>1</v>
      </c>
    </row>
    <row r="32306" spans="2:5" x14ac:dyDescent="0.25">
      <c r="B32306" s="5">
        <v>43813</v>
      </c>
      <c r="C32306" t="s">
        <v>27</v>
      </c>
      <c r="D32306" t="s">
        <v>40</v>
      </c>
      <c r="E32306">
        <v>1</v>
      </c>
    </row>
    <row r="32307" spans="2:5" x14ac:dyDescent="0.25">
      <c r="B32307" s="5">
        <v>43511</v>
      </c>
      <c r="C32307" t="s">
        <v>29</v>
      </c>
      <c r="D32307" t="s">
        <v>39</v>
      </c>
      <c r="E32307">
        <v>1</v>
      </c>
    </row>
    <row r="32308" spans="2:5" x14ac:dyDescent="0.25">
      <c r="B32308" s="5">
        <v>43799</v>
      </c>
      <c r="C32308" t="s">
        <v>28</v>
      </c>
      <c r="D32308" t="s">
        <v>43</v>
      </c>
      <c r="E32308">
        <v>1</v>
      </c>
    </row>
    <row r="32309" spans="2:5" x14ac:dyDescent="0.25">
      <c r="B32309" s="5">
        <v>43816</v>
      </c>
      <c r="C32309" t="s">
        <v>27</v>
      </c>
      <c r="D32309" t="s">
        <v>39</v>
      </c>
      <c r="E32309">
        <v>1</v>
      </c>
    </row>
    <row r="32310" spans="2:5" x14ac:dyDescent="0.25">
      <c r="B32310" s="5">
        <v>43811</v>
      </c>
      <c r="C32310" t="s">
        <v>27</v>
      </c>
      <c r="D32310" t="s">
        <v>38</v>
      </c>
      <c r="E32310">
        <v>1</v>
      </c>
    </row>
    <row r="32311" spans="2:5" x14ac:dyDescent="0.25">
      <c r="B32311" s="5">
        <v>44170</v>
      </c>
      <c r="C32311" t="s">
        <v>29</v>
      </c>
      <c r="D32311" t="s">
        <v>38</v>
      </c>
      <c r="E32311">
        <v>1</v>
      </c>
    </row>
    <row r="32312" spans="2:5" x14ac:dyDescent="0.25">
      <c r="B32312" s="5">
        <v>43789</v>
      </c>
      <c r="C32312" t="s">
        <v>29</v>
      </c>
      <c r="D32312" t="s">
        <v>41</v>
      </c>
      <c r="E32312">
        <v>1</v>
      </c>
    </row>
    <row r="32313" spans="2:5" x14ac:dyDescent="0.25">
      <c r="B32313" s="5">
        <v>44160</v>
      </c>
      <c r="C32313" t="s">
        <v>27</v>
      </c>
      <c r="D32313" t="s">
        <v>39</v>
      </c>
      <c r="E32313">
        <v>2</v>
      </c>
    </row>
    <row r="32314" spans="2:5" x14ac:dyDescent="0.25">
      <c r="B32314" s="5">
        <v>44170</v>
      </c>
      <c r="C32314" t="s">
        <v>29</v>
      </c>
      <c r="D32314" t="s">
        <v>39</v>
      </c>
      <c r="E32314">
        <v>1</v>
      </c>
    </row>
    <row r="32315" spans="2:5" x14ac:dyDescent="0.25">
      <c r="B32315" s="5">
        <v>44185</v>
      </c>
      <c r="C32315" t="s">
        <v>28</v>
      </c>
      <c r="D32315" t="s">
        <v>39</v>
      </c>
      <c r="E32315">
        <v>1</v>
      </c>
    </row>
    <row r="32316" spans="2:5" x14ac:dyDescent="0.25">
      <c r="B32316" s="5">
        <v>44168</v>
      </c>
      <c r="C32316" t="s">
        <v>27</v>
      </c>
      <c r="D32316" t="s">
        <v>44</v>
      </c>
      <c r="E32316">
        <v>1</v>
      </c>
    </row>
    <row r="32317" spans="2:5" x14ac:dyDescent="0.25">
      <c r="B32317" s="5">
        <v>43633</v>
      </c>
      <c r="C32317" t="s">
        <v>27</v>
      </c>
      <c r="D32317" t="s">
        <v>39</v>
      </c>
      <c r="E32317">
        <v>2</v>
      </c>
    </row>
    <row r="32318" spans="2:5" x14ac:dyDescent="0.25">
      <c r="B32318" s="5">
        <v>44148</v>
      </c>
      <c r="C32318" t="s">
        <v>29</v>
      </c>
      <c r="D32318" t="s">
        <v>39</v>
      </c>
      <c r="E32318">
        <v>1</v>
      </c>
    </row>
    <row r="32319" spans="2:5" x14ac:dyDescent="0.25">
      <c r="B32319" s="5">
        <v>43880</v>
      </c>
      <c r="C32319" t="s">
        <v>28</v>
      </c>
      <c r="D32319" t="s">
        <v>41</v>
      </c>
      <c r="E32319">
        <v>2</v>
      </c>
    </row>
    <row r="32320" spans="2:5" x14ac:dyDescent="0.25">
      <c r="B32320" s="5">
        <v>43816</v>
      </c>
      <c r="C32320" t="s">
        <v>27</v>
      </c>
      <c r="D32320" t="s">
        <v>39</v>
      </c>
      <c r="E32320">
        <v>1</v>
      </c>
    </row>
    <row r="32321" spans="2:5" x14ac:dyDescent="0.25">
      <c r="B32321" s="5">
        <v>44162</v>
      </c>
      <c r="C32321" t="s">
        <v>28</v>
      </c>
      <c r="D32321" t="s">
        <v>39</v>
      </c>
      <c r="E32321">
        <v>3</v>
      </c>
    </row>
    <row r="32322" spans="2:5" x14ac:dyDescent="0.25">
      <c r="B32322" s="5">
        <v>43645</v>
      </c>
      <c r="C32322" t="s">
        <v>27</v>
      </c>
      <c r="D32322" t="s">
        <v>41</v>
      </c>
      <c r="E32322">
        <v>4</v>
      </c>
    </row>
    <row r="32323" spans="2:5" x14ac:dyDescent="0.25">
      <c r="B32323" s="5">
        <v>43801</v>
      </c>
      <c r="C32323" t="s">
        <v>28</v>
      </c>
      <c r="D32323" t="s">
        <v>46</v>
      </c>
      <c r="E32323">
        <v>1</v>
      </c>
    </row>
    <row r="32324" spans="2:5" x14ac:dyDescent="0.25">
      <c r="B32324" s="5">
        <v>44155</v>
      </c>
      <c r="C32324" t="s">
        <v>27</v>
      </c>
      <c r="D32324" t="s">
        <v>39</v>
      </c>
      <c r="E32324">
        <v>1</v>
      </c>
    </row>
    <row r="32325" spans="2:5" x14ac:dyDescent="0.25">
      <c r="B32325" s="5">
        <v>44148</v>
      </c>
      <c r="C32325" t="s">
        <v>29</v>
      </c>
      <c r="D32325" t="s">
        <v>38</v>
      </c>
      <c r="E32325">
        <v>2</v>
      </c>
    </row>
    <row r="32326" spans="2:5" x14ac:dyDescent="0.25">
      <c r="B32326" s="5">
        <v>43822</v>
      </c>
      <c r="C32326" t="s">
        <v>30</v>
      </c>
      <c r="D32326" t="s">
        <v>43</v>
      </c>
      <c r="E32326">
        <v>10</v>
      </c>
    </row>
    <row r="32327" spans="2:5" x14ac:dyDescent="0.25">
      <c r="B32327" s="5">
        <v>43801</v>
      </c>
      <c r="C32327" t="s">
        <v>27</v>
      </c>
      <c r="D32327" t="s">
        <v>46</v>
      </c>
      <c r="E32327">
        <v>1</v>
      </c>
    </row>
    <row r="32328" spans="2:5" x14ac:dyDescent="0.25">
      <c r="B32328" s="5">
        <v>43795</v>
      </c>
      <c r="C32328" t="s">
        <v>28</v>
      </c>
      <c r="D32328" t="s">
        <v>41</v>
      </c>
      <c r="E32328">
        <v>1</v>
      </c>
    </row>
    <row r="32329" spans="2:5" x14ac:dyDescent="0.25">
      <c r="B32329" s="5">
        <v>43795</v>
      </c>
      <c r="C32329" t="s">
        <v>28</v>
      </c>
      <c r="D32329" t="s">
        <v>42</v>
      </c>
      <c r="E32329">
        <v>5</v>
      </c>
    </row>
    <row r="32330" spans="2:5" x14ac:dyDescent="0.25">
      <c r="B32330" s="5">
        <v>44151</v>
      </c>
      <c r="C32330" t="s">
        <v>27</v>
      </c>
      <c r="D32330" t="s">
        <v>46</v>
      </c>
      <c r="E32330">
        <v>10</v>
      </c>
    </row>
    <row r="32331" spans="2:5" x14ac:dyDescent="0.25">
      <c r="B32331" s="5">
        <v>44175</v>
      </c>
      <c r="C32331" t="s">
        <v>28</v>
      </c>
      <c r="D32331" t="s">
        <v>41</v>
      </c>
      <c r="E32331">
        <v>2</v>
      </c>
    </row>
    <row r="32332" spans="2:5" x14ac:dyDescent="0.25">
      <c r="B32332" s="5">
        <v>43774</v>
      </c>
      <c r="C32332" t="s">
        <v>27</v>
      </c>
      <c r="D32332" t="s">
        <v>38</v>
      </c>
      <c r="E32332">
        <v>1</v>
      </c>
    </row>
    <row r="32333" spans="2:5" x14ac:dyDescent="0.25">
      <c r="B32333" s="5">
        <v>44167</v>
      </c>
      <c r="C32333" t="s">
        <v>27</v>
      </c>
      <c r="D32333" t="s">
        <v>46</v>
      </c>
      <c r="E32333">
        <v>1</v>
      </c>
    </row>
    <row r="32334" spans="2:5" x14ac:dyDescent="0.25">
      <c r="B32334" s="5">
        <v>43666</v>
      </c>
      <c r="C32334" t="s">
        <v>27</v>
      </c>
      <c r="D32334" t="s">
        <v>38</v>
      </c>
      <c r="E32334">
        <v>1</v>
      </c>
    </row>
    <row r="32335" spans="2:5" x14ac:dyDescent="0.25">
      <c r="B32335" s="5">
        <v>43820</v>
      </c>
      <c r="C32335" t="s">
        <v>29</v>
      </c>
      <c r="D32335" t="s">
        <v>38</v>
      </c>
      <c r="E32335">
        <v>2</v>
      </c>
    </row>
    <row r="32336" spans="2:5" x14ac:dyDescent="0.25">
      <c r="B32336" s="5">
        <v>44165</v>
      </c>
      <c r="C32336" t="s">
        <v>29</v>
      </c>
      <c r="D32336" t="s">
        <v>39</v>
      </c>
      <c r="E32336">
        <v>1</v>
      </c>
    </row>
    <row r="32337" spans="2:5" x14ac:dyDescent="0.25">
      <c r="B32337" s="5">
        <v>43560</v>
      </c>
      <c r="C32337" t="s">
        <v>28</v>
      </c>
      <c r="D32337" t="s">
        <v>38</v>
      </c>
      <c r="E32337">
        <v>4</v>
      </c>
    </row>
    <row r="32338" spans="2:5" x14ac:dyDescent="0.25">
      <c r="B32338" s="5">
        <v>44150</v>
      </c>
      <c r="C32338" t="s">
        <v>28</v>
      </c>
      <c r="D32338" t="s">
        <v>43</v>
      </c>
      <c r="E32338">
        <v>1</v>
      </c>
    </row>
    <row r="32339" spans="2:5" x14ac:dyDescent="0.25">
      <c r="B32339" s="5">
        <v>44098</v>
      </c>
      <c r="C32339" t="s">
        <v>27</v>
      </c>
      <c r="D32339" t="s">
        <v>41</v>
      </c>
      <c r="E32339">
        <v>1</v>
      </c>
    </row>
    <row r="32340" spans="2:5" x14ac:dyDescent="0.25">
      <c r="B32340" s="5">
        <v>44159</v>
      </c>
      <c r="C32340" t="s">
        <v>28</v>
      </c>
      <c r="D32340" t="s">
        <v>38</v>
      </c>
      <c r="E32340">
        <v>2</v>
      </c>
    </row>
    <row r="32341" spans="2:5" x14ac:dyDescent="0.25">
      <c r="B32341" s="5">
        <v>43810</v>
      </c>
      <c r="C32341" t="s">
        <v>28</v>
      </c>
      <c r="D32341" t="s">
        <v>39</v>
      </c>
      <c r="E32341">
        <v>9</v>
      </c>
    </row>
    <row r="32342" spans="2:5" x14ac:dyDescent="0.25">
      <c r="B32342" s="5">
        <v>43557</v>
      </c>
      <c r="C32342" t="s">
        <v>27</v>
      </c>
      <c r="D32342" t="s">
        <v>41</v>
      </c>
      <c r="E32342">
        <v>3</v>
      </c>
    </row>
    <row r="32343" spans="2:5" x14ac:dyDescent="0.25">
      <c r="B32343" s="5">
        <v>44168</v>
      </c>
      <c r="C32343" t="s">
        <v>28</v>
      </c>
      <c r="D32343" t="s">
        <v>38</v>
      </c>
      <c r="E32343">
        <v>1</v>
      </c>
    </row>
    <row r="32344" spans="2:5" x14ac:dyDescent="0.25">
      <c r="B32344" s="5">
        <v>43728</v>
      </c>
      <c r="C32344" t="s">
        <v>29</v>
      </c>
      <c r="D32344" t="s">
        <v>41</v>
      </c>
      <c r="E32344">
        <v>4</v>
      </c>
    </row>
    <row r="32345" spans="2:5" x14ac:dyDescent="0.25">
      <c r="B32345" s="5">
        <v>44175</v>
      </c>
      <c r="C32345" t="s">
        <v>28</v>
      </c>
      <c r="D32345" t="s">
        <v>41</v>
      </c>
      <c r="E32345">
        <v>4</v>
      </c>
    </row>
    <row r="32346" spans="2:5" x14ac:dyDescent="0.25">
      <c r="B32346" s="5">
        <v>44153</v>
      </c>
      <c r="C32346" t="s">
        <v>28</v>
      </c>
      <c r="D32346" t="s">
        <v>41</v>
      </c>
      <c r="E32346">
        <v>1</v>
      </c>
    </row>
    <row r="32347" spans="2:5" x14ac:dyDescent="0.25">
      <c r="B32347" s="5">
        <v>44169</v>
      </c>
      <c r="C32347" t="s">
        <v>28</v>
      </c>
      <c r="D32347" t="s">
        <v>43</v>
      </c>
      <c r="E32347">
        <v>8</v>
      </c>
    </row>
    <row r="32348" spans="2:5" x14ac:dyDescent="0.25">
      <c r="B32348" s="5">
        <v>43816</v>
      </c>
      <c r="C32348" t="s">
        <v>29</v>
      </c>
      <c r="D32348" t="s">
        <v>41</v>
      </c>
      <c r="E32348">
        <v>2</v>
      </c>
    </row>
    <row r="32349" spans="2:5" x14ac:dyDescent="0.25">
      <c r="B32349" s="5">
        <v>43820</v>
      </c>
      <c r="C32349" t="s">
        <v>30</v>
      </c>
      <c r="D32349" t="s">
        <v>40</v>
      </c>
      <c r="E32349">
        <v>2</v>
      </c>
    </row>
    <row r="32350" spans="2:5" x14ac:dyDescent="0.25">
      <c r="B32350" s="5">
        <v>43548</v>
      </c>
      <c r="C32350" t="s">
        <v>27</v>
      </c>
      <c r="D32350" t="s">
        <v>42</v>
      </c>
      <c r="E32350">
        <v>1</v>
      </c>
    </row>
    <row r="32351" spans="2:5" x14ac:dyDescent="0.25">
      <c r="B32351" s="5">
        <v>43904</v>
      </c>
      <c r="C32351" t="s">
        <v>28</v>
      </c>
      <c r="D32351" t="s">
        <v>42</v>
      </c>
      <c r="E32351">
        <v>3</v>
      </c>
    </row>
    <row r="32352" spans="2:5" x14ac:dyDescent="0.25">
      <c r="B32352" s="5">
        <v>44067</v>
      </c>
      <c r="C32352" t="s">
        <v>27</v>
      </c>
      <c r="D32352" t="s">
        <v>46</v>
      </c>
      <c r="E32352">
        <v>2</v>
      </c>
    </row>
    <row r="32353" spans="2:5" x14ac:dyDescent="0.25">
      <c r="B32353" s="5">
        <v>43797</v>
      </c>
      <c r="C32353" t="s">
        <v>29</v>
      </c>
      <c r="D32353" t="s">
        <v>42</v>
      </c>
      <c r="E32353">
        <v>1</v>
      </c>
    </row>
    <row r="32354" spans="2:5" x14ac:dyDescent="0.25">
      <c r="B32354" s="5">
        <v>44171</v>
      </c>
      <c r="C32354" t="s">
        <v>29</v>
      </c>
      <c r="D32354" t="s">
        <v>38</v>
      </c>
      <c r="E32354">
        <v>1</v>
      </c>
    </row>
    <row r="32355" spans="2:5" x14ac:dyDescent="0.25">
      <c r="B32355" s="5">
        <v>44180</v>
      </c>
      <c r="C32355" t="s">
        <v>27</v>
      </c>
      <c r="D32355" t="s">
        <v>45</v>
      </c>
      <c r="E32355">
        <v>7</v>
      </c>
    </row>
    <row r="32356" spans="2:5" x14ac:dyDescent="0.25">
      <c r="B32356" s="5">
        <v>43920</v>
      </c>
      <c r="C32356" t="s">
        <v>27</v>
      </c>
      <c r="D32356" t="s">
        <v>43</v>
      </c>
      <c r="E32356">
        <v>1</v>
      </c>
    </row>
    <row r="32357" spans="2:5" x14ac:dyDescent="0.25">
      <c r="B32357" s="5">
        <v>44178</v>
      </c>
      <c r="C32357" t="s">
        <v>30</v>
      </c>
      <c r="D32357" t="s">
        <v>41</v>
      </c>
      <c r="E32357">
        <v>1</v>
      </c>
    </row>
    <row r="32358" spans="2:5" x14ac:dyDescent="0.25">
      <c r="B32358" s="5">
        <v>43792</v>
      </c>
      <c r="C32358" t="s">
        <v>27</v>
      </c>
      <c r="D32358" t="s">
        <v>41</v>
      </c>
      <c r="E32358">
        <v>1</v>
      </c>
    </row>
    <row r="32359" spans="2:5" x14ac:dyDescent="0.25">
      <c r="B32359" s="5">
        <v>43809</v>
      </c>
      <c r="C32359" t="s">
        <v>27</v>
      </c>
      <c r="D32359" t="s">
        <v>38</v>
      </c>
      <c r="E32359">
        <v>6</v>
      </c>
    </row>
    <row r="32360" spans="2:5" x14ac:dyDescent="0.25">
      <c r="B32360" s="5">
        <v>43796</v>
      </c>
      <c r="C32360" t="s">
        <v>29</v>
      </c>
      <c r="D32360" t="s">
        <v>38</v>
      </c>
      <c r="E32360">
        <v>1</v>
      </c>
    </row>
    <row r="32361" spans="2:5" x14ac:dyDescent="0.25">
      <c r="B32361" s="5">
        <v>44155</v>
      </c>
      <c r="C32361" t="s">
        <v>29</v>
      </c>
      <c r="D32361" t="s">
        <v>42</v>
      </c>
      <c r="E32361">
        <v>1</v>
      </c>
    </row>
    <row r="32362" spans="2:5" x14ac:dyDescent="0.25">
      <c r="B32362" s="5">
        <v>43807</v>
      </c>
      <c r="C32362" t="s">
        <v>28</v>
      </c>
      <c r="D32362" t="s">
        <v>38</v>
      </c>
      <c r="E32362">
        <v>1</v>
      </c>
    </row>
    <row r="32363" spans="2:5" x14ac:dyDescent="0.25">
      <c r="B32363" s="5">
        <v>44178</v>
      </c>
      <c r="C32363" t="s">
        <v>27</v>
      </c>
      <c r="D32363" t="s">
        <v>39</v>
      </c>
      <c r="E32363">
        <v>1</v>
      </c>
    </row>
    <row r="32364" spans="2:5" x14ac:dyDescent="0.25">
      <c r="B32364" s="5">
        <v>44175</v>
      </c>
      <c r="C32364" t="s">
        <v>29</v>
      </c>
      <c r="D32364" t="s">
        <v>39</v>
      </c>
      <c r="E32364">
        <v>1</v>
      </c>
    </row>
    <row r="32365" spans="2:5" x14ac:dyDescent="0.25">
      <c r="B32365" s="5">
        <v>44151</v>
      </c>
      <c r="C32365" t="s">
        <v>27</v>
      </c>
      <c r="D32365" t="s">
        <v>41</v>
      </c>
      <c r="E32365">
        <v>1</v>
      </c>
    </row>
    <row r="32366" spans="2:5" x14ac:dyDescent="0.25">
      <c r="B32366" s="5">
        <v>43806</v>
      </c>
      <c r="C32366" t="s">
        <v>29</v>
      </c>
      <c r="D32366" t="s">
        <v>42</v>
      </c>
      <c r="E32366">
        <v>2</v>
      </c>
    </row>
    <row r="32367" spans="2:5" x14ac:dyDescent="0.25">
      <c r="B32367" s="5">
        <v>44166</v>
      </c>
      <c r="C32367" t="s">
        <v>28</v>
      </c>
      <c r="D32367" t="s">
        <v>41</v>
      </c>
      <c r="E32367">
        <v>3</v>
      </c>
    </row>
    <row r="32368" spans="2:5" x14ac:dyDescent="0.25">
      <c r="B32368" s="5">
        <v>43815</v>
      </c>
      <c r="C32368" t="s">
        <v>27</v>
      </c>
      <c r="D32368" t="s">
        <v>43</v>
      </c>
      <c r="E32368">
        <v>6</v>
      </c>
    </row>
    <row r="32369" spans="2:5" x14ac:dyDescent="0.25">
      <c r="B32369" s="5">
        <v>43795</v>
      </c>
      <c r="C32369" t="s">
        <v>27</v>
      </c>
      <c r="D32369" t="s">
        <v>41</v>
      </c>
      <c r="E32369">
        <v>3</v>
      </c>
    </row>
    <row r="32370" spans="2:5" x14ac:dyDescent="0.25">
      <c r="B32370" s="5">
        <v>43819</v>
      </c>
      <c r="C32370" t="s">
        <v>28</v>
      </c>
      <c r="D32370" t="s">
        <v>38</v>
      </c>
      <c r="E32370">
        <v>2</v>
      </c>
    </row>
    <row r="32371" spans="2:5" x14ac:dyDescent="0.25">
      <c r="B32371" s="5">
        <v>43799</v>
      </c>
      <c r="C32371" t="s">
        <v>27</v>
      </c>
      <c r="D32371" t="s">
        <v>43</v>
      </c>
      <c r="E32371">
        <v>1</v>
      </c>
    </row>
    <row r="32372" spans="2:5" x14ac:dyDescent="0.25">
      <c r="B32372" s="5">
        <v>44148</v>
      </c>
      <c r="C32372" t="s">
        <v>29</v>
      </c>
      <c r="D32372" t="s">
        <v>42</v>
      </c>
      <c r="E32372">
        <v>1</v>
      </c>
    </row>
    <row r="32373" spans="2:5" x14ac:dyDescent="0.25">
      <c r="B32373" s="5">
        <v>43605</v>
      </c>
      <c r="C32373" t="s">
        <v>29</v>
      </c>
      <c r="D32373" t="s">
        <v>38</v>
      </c>
      <c r="E32373">
        <v>6</v>
      </c>
    </row>
    <row r="32374" spans="2:5" x14ac:dyDescent="0.25">
      <c r="B32374" s="5">
        <v>44155</v>
      </c>
      <c r="C32374" t="s">
        <v>27</v>
      </c>
      <c r="D32374" t="s">
        <v>42</v>
      </c>
      <c r="E32374">
        <v>4</v>
      </c>
    </row>
    <row r="32375" spans="2:5" x14ac:dyDescent="0.25">
      <c r="B32375" s="5">
        <v>44178</v>
      </c>
      <c r="C32375" t="s">
        <v>27</v>
      </c>
      <c r="D32375" t="s">
        <v>41</v>
      </c>
      <c r="E32375">
        <v>1</v>
      </c>
    </row>
    <row r="32376" spans="2:5" x14ac:dyDescent="0.25">
      <c r="B32376" s="5">
        <v>43572</v>
      </c>
      <c r="C32376" t="s">
        <v>28</v>
      </c>
      <c r="D32376" t="s">
        <v>39</v>
      </c>
      <c r="E32376">
        <v>2</v>
      </c>
    </row>
    <row r="32377" spans="2:5" x14ac:dyDescent="0.25">
      <c r="B32377" s="5">
        <v>43816</v>
      </c>
      <c r="C32377" t="s">
        <v>30</v>
      </c>
      <c r="D32377" t="s">
        <v>42</v>
      </c>
      <c r="E32377">
        <v>1</v>
      </c>
    </row>
    <row r="32378" spans="2:5" x14ac:dyDescent="0.25">
      <c r="B32378" s="5">
        <v>43761</v>
      </c>
      <c r="C32378" t="s">
        <v>30</v>
      </c>
      <c r="D32378" t="s">
        <v>44</v>
      </c>
      <c r="E32378">
        <v>1</v>
      </c>
    </row>
    <row r="32379" spans="2:5" x14ac:dyDescent="0.25">
      <c r="B32379" s="5">
        <v>44162</v>
      </c>
      <c r="C32379" t="s">
        <v>28</v>
      </c>
      <c r="D32379" t="s">
        <v>43</v>
      </c>
      <c r="E32379">
        <v>1</v>
      </c>
    </row>
    <row r="32380" spans="2:5" x14ac:dyDescent="0.25">
      <c r="B32380" s="5">
        <v>43650</v>
      </c>
      <c r="C32380" t="s">
        <v>28</v>
      </c>
      <c r="D32380" t="s">
        <v>45</v>
      </c>
      <c r="E32380">
        <v>2</v>
      </c>
    </row>
    <row r="32381" spans="2:5" x14ac:dyDescent="0.25">
      <c r="B32381" s="5">
        <v>43803</v>
      </c>
      <c r="C32381" t="s">
        <v>27</v>
      </c>
      <c r="D32381" t="s">
        <v>42</v>
      </c>
      <c r="E32381">
        <v>1</v>
      </c>
    </row>
    <row r="32382" spans="2:5" x14ac:dyDescent="0.25">
      <c r="B32382" s="5">
        <v>44145</v>
      </c>
      <c r="C32382" t="s">
        <v>29</v>
      </c>
      <c r="D32382" t="s">
        <v>43</v>
      </c>
      <c r="E32382">
        <v>2</v>
      </c>
    </row>
    <row r="32383" spans="2:5" x14ac:dyDescent="0.25">
      <c r="B32383" s="5">
        <v>44190</v>
      </c>
      <c r="C32383" t="s">
        <v>29</v>
      </c>
      <c r="D32383" t="s">
        <v>41</v>
      </c>
      <c r="E32383">
        <v>1</v>
      </c>
    </row>
    <row r="32384" spans="2:5" x14ac:dyDescent="0.25">
      <c r="B32384" s="5">
        <v>43799</v>
      </c>
      <c r="C32384" t="s">
        <v>28</v>
      </c>
      <c r="D32384" t="s">
        <v>44</v>
      </c>
      <c r="E32384">
        <v>2</v>
      </c>
    </row>
    <row r="32385" spans="2:5" x14ac:dyDescent="0.25">
      <c r="B32385" s="5">
        <v>43928</v>
      </c>
      <c r="C32385" t="s">
        <v>28</v>
      </c>
      <c r="D32385" t="s">
        <v>43</v>
      </c>
      <c r="E32385">
        <v>1</v>
      </c>
    </row>
    <row r="32386" spans="2:5" x14ac:dyDescent="0.25">
      <c r="B32386" s="5">
        <v>43804</v>
      </c>
      <c r="C32386" t="s">
        <v>28</v>
      </c>
      <c r="D32386" t="s">
        <v>42</v>
      </c>
      <c r="E32386">
        <v>7</v>
      </c>
    </row>
    <row r="32387" spans="2:5" x14ac:dyDescent="0.25">
      <c r="B32387" s="5">
        <v>43802</v>
      </c>
      <c r="C32387" t="s">
        <v>27</v>
      </c>
      <c r="D32387" t="s">
        <v>40</v>
      </c>
      <c r="E32387">
        <v>5</v>
      </c>
    </row>
    <row r="32388" spans="2:5" x14ac:dyDescent="0.25">
      <c r="B32388" s="5">
        <v>44149</v>
      </c>
      <c r="C32388" t="s">
        <v>27</v>
      </c>
      <c r="D32388" t="s">
        <v>40</v>
      </c>
      <c r="E32388">
        <v>1</v>
      </c>
    </row>
    <row r="32389" spans="2:5" x14ac:dyDescent="0.25">
      <c r="B32389" s="5">
        <v>44155</v>
      </c>
      <c r="C32389" t="s">
        <v>27</v>
      </c>
      <c r="D32389" t="s">
        <v>46</v>
      </c>
      <c r="E32389">
        <v>1</v>
      </c>
    </row>
    <row r="32390" spans="2:5" x14ac:dyDescent="0.25">
      <c r="B32390" s="5">
        <v>43676</v>
      </c>
      <c r="C32390" t="s">
        <v>27</v>
      </c>
      <c r="D32390" t="s">
        <v>42</v>
      </c>
      <c r="E32390">
        <v>1</v>
      </c>
    </row>
    <row r="32391" spans="2:5" x14ac:dyDescent="0.25">
      <c r="B32391" s="5">
        <v>43481</v>
      </c>
      <c r="C32391" t="s">
        <v>30</v>
      </c>
      <c r="D32391" t="s">
        <v>40</v>
      </c>
      <c r="E32391">
        <v>2</v>
      </c>
    </row>
    <row r="32392" spans="2:5" x14ac:dyDescent="0.25">
      <c r="B32392" s="5">
        <v>43798</v>
      </c>
      <c r="C32392" t="s">
        <v>27</v>
      </c>
      <c r="D32392" t="s">
        <v>44</v>
      </c>
      <c r="E32392">
        <v>5</v>
      </c>
    </row>
    <row r="32393" spans="2:5" x14ac:dyDescent="0.25">
      <c r="B32393" s="5">
        <v>44190</v>
      </c>
      <c r="C32393" t="s">
        <v>27</v>
      </c>
      <c r="D32393" t="s">
        <v>39</v>
      </c>
      <c r="E32393">
        <v>2</v>
      </c>
    </row>
    <row r="32394" spans="2:5" x14ac:dyDescent="0.25">
      <c r="B32394" s="5">
        <v>44173</v>
      </c>
      <c r="C32394" t="s">
        <v>27</v>
      </c>
      <c r="D32394" t="s">
        <v>38</v>
      </c>
      <c r="E32394">
        <v>1</v>
      </c>
    </row>
    <row r="32395" spans="2:5" x14ac:dyDescent="0.25">
      <c r="B32395" s="5">
        <v>44176</v>
      </c>
      <c r="C32395" t="s">
        <v>27</v>
      </c>
      <c r="D32395" t="s">
        <v>40</v>
      </c>
      <c r="E32395">
        <v>2</v>
      </c>
    </row>
    <row r="32396" spans="2:5" x14ac:dyDescent="0.25">
      <c r="B32396" s="5">
        <v>43509</v>
      </c>
      <c r="C32396" t="s">
        <v>27</v>
      </c>
      <c r="D32396" t="s">
        <v>39</v>
      </c>
      <c r="E32396">
        <v>1</v>
      </c>
    </row>
    <row r="32397" spans="2:5" x14ac:dyDescent="0.25">
      <c r="B32397" s="5">
        <v>43801</v>
      </c>
      <c r="C32397" t="s">
        <v>29</v>
      </c>
      <c r="D32397" t="s">
        <v>41</v>
      </c>
      <c r="E32397">
        <v>3</v>
      </c>
    </row>
    <row r="32398" spans="2:5" x14ac:dyDescent="0.25">
      <c r="B32398" s="5">
        <v>43813</v>
      </c>
      <c r="C32398" t="s">
        <v>29</v>
      </c>
      <c r="D32398" t="s">
        <v>38</v>
      </c>
      <c r="E32398">
        <v>4</v>
      </c>
    </row>
    <row r="32399" spans="2:5" x14ac:dyDescent="0.25">
      <c r="B32399" s="5">
        <v>43623</v>
      </c>
      <c r="C32399" t="s">
        <v>28</v>
      </c>
      <c r="D32399" t="s">
        <v>40</v>
      </c>
      <c r="E32399">
        <v>1</v>
      </c>
    </row>
    <row r="32400" spans="2:5" x14ac:dyDescent="0.25">
      <c r="B32400" s="5">
        <v>43814</v>
      </c>
      <c r="C32400" t="s">
        <v>29</v>
      </c>
      <c r="D32400" t="s">
        <v>45</v>
      </c>
      <c r="E32400">
        <v>1</v>
      </c>
    </row>
    <row r="32401" spans="2:5" x14ac:dyDescent="0.25">
      <c r="B32401" s="5">
        <v>43819</v>
      </c>
      <c r="C32401" t="s">
        <v>27</v>
      </c>
      <c r="D32401" t="s">
        <v>43</v>
      </c>
      <c r="E32401">
        <v>1</v>
      </c>
    </row>
    <row r="32402" spans="2:5" x14ac:dyDescent="0.25">
      <c r="B32402" s="5">
        <v>44158</v>
      </c>
      <c r="C32402" t="s">
        <v>28</v>
      </c>
      <c r="D32402" t="s">
        <v>41</v>
      </c>
      <c r="E32402">
        <v>2</v>
      </c>
    </row>
    <row r="32403" spans="2:5" x14ac:dyDescent="0.25">
      <c r="B32403" s="5">
        <v>43814</v>
      </c>
      <c r="C32403" t="s">
        <v>28</v>
      </c>
      <c r="D32403" t="s">
        <v>41</v>
      </c>
      <c r="E32403">
        <v>1</v>
      </c>
    </row>
    <row r="32404" spans="2:5" x14ac:dyDescent="0.25">
      <c r="B32404" s="5">
        <v>44151</v>
      </c>
      <c r="C32404" t="s">
        <v>28</v>
      </c>
      <c r="D32404" t="s">
        <v>41</v>
      </c>
      <c r="E32404">
        <v>2</v>
      </c>
    </row>
    <row r="32405" spans="2:5" x14ac:dyDescent="0.25">
      <c r="B32405" s="5">
        <v>44077</v>
      </c>
      <c r="C32405" t="s">
        <v>28</v>
      </c>
      <c r="D32405" t="s">
        <v>38</v>
      </c>
      <c r="E32405">
        <v>3</v>
      </c>
    </row>
    <row r="32406" spans="2:5" x14ac:dyDescent="0.25">
      <c r="B32406" s="5">
        <v>44174</v>
      </c>
      <c r="C32406" t="s">
        <v>28</v>
      </c>
      <c r="D32406" t="s">
        <v>42</v>
      </c>
      <c r="E32406">
        <v>2</v>
      </c>
    </row>
    <row r="32407" spans="2:5" x14ac:dyDescent="0.25">
      <c r="B32407" s="5">
        <v>43801</v>
      </c>
      <c r="C32407" t="s">
        <v>27</v>
      </c>
      <c r="D32407" t="s">
        <v>42</v>
      </c>
      <c r="E32407">
        <v>3</v>
      </c>
    </row>
    <row r="32408" spans="2:5" x14ac:dyDescent="0.25">
      <c r="B32408" s="5">
        <v>43796</v>
      </c>
      <c r="C32408" t="s">
        <v>27</v>
      </c>
      <c r="D32408" t="s">
        <v>42</v>
      </c>
      <c r="E32408">
        <v>8</v>
      </c>
    </row>
    <row r="32409" spans="2:5" x14ac:dyDescent="0.25">
      <c r="B32409" s="5">
        <v>43796</v>
      </c>
      <c r="C32409" t="s">
        <v>30</v>
      </c>
      <c r="D32409" t="s">
        <v>46</v>
      </c>
      <c r="E32409">
        <v>1</v>
      </c>
    </row>
    <row r="32410" spans="2:5" x14ac:dyDescent="0.25">
      <c r="B32410" s="5">
        <v>43484</v>
      </c>
      <c r="C32410" t="s">
        <v>27</v>
      </c>
      <c r="D32410" t="s">
        <v>41</v>
      </c>
      <c r="E32410">
        <v>2</v>
      </c>
    </row>
    <row r="32411" spans="2:5" x14ac:dyDescent="0.25">
      <c r="B32411" s="5">
        <v>43822</v>
      </c>
      <c r="C32411" t="s">
        <v>28</v>
      </c>
      <c r="D32411" t="s">
        <v>40</v>
      </c>
      <c r="E32411">
        <v>2</v>
      </c>
    </row>
    <row r="32412" spans="2:5" x14ac:dyDescent="0.25">
      <c r="B32412" s="5">
        <v>43823</v>
      </c>
      <c r="C32412" t="s">
        <v>29</v>
      </c>
      <c r="D32412" t="s">
        <v>44</v>
      </c>
      <c r="E32412">
        <v>1</v>
      </c>
    </row>
    <row r="32413" spans="2:5" x14ac:dyDescent="0.25">
      <c r="B32413" s="5">
        <v>43747</v>
      </c>
      <c r="C32413" t="s">
        <v>29</v>
      </c>
      <c r="D32413" t="s">
        <v>42</v>
      </c>
      <c r="E32413">
        <v>1</v>
      </c>
    </row>
    <row r="32414" spans="2:5" x14ac:dyDescent="0.25">
      <c r="B32414" s="5">
        <v>43987</v>
      </c>
      <c r="C32414" t="s">
        <v>28</v>
      </c>
      <c r="D32414" t="s">
        <v>38</v>
      </c>
      <c r="E32414">
        <v>2</v>
      </c>
    </row>
    <row r="32415" spans="2:5" x14ac:dyDescent="0.25">
      <c r="B32415" s="5">
        <v>43796</v>
      </c>
      <c r="C32415" t="s">
        <v>27</v>
      </c>
      <c r="D32415" t="s">
        <v>40</v>
      </c>
      <c r="E32415">
        <v>2</v>
      </c>
    </row>
    <row r="32416" spans="2:5" x14ac:dyDescent="0.25">
      <c r="B32416" s="5">
        <v>44149</v>
      </c>
      <c r="C32416" t="s">
        <v>28</v>
      </c>
      <c r="D32416" t="s">
        <v>41</v>
      </c>
      <c r="E32416">
        <v>3</v>
      </c>
    </row>
    <row r="32417" spans="2:5" x14ac:dyDescent="0.25">
      <c r="B32417" s="5">
        <v>43795</v>
      </c>
      <c r="C32417" t="s">
        <v>27</v>
      </c>
      <c r="D32417" t="s">
        <v>42</v>
      </c>
      <c r="E32417">
        <v>3</v>
      </c>
    </row>
    <row r="32418" spans="2:5" x14ac:dyDescent="0.25">
      <c r="B32418" s="5">
        <v>43625</v>
      </c>
      <c r="C32418" t="s">
        <v>28</v>
      </c>
      <c r="D32418" t="s">
        <v>42</v>
      </c>
      <c r="E32418">
        <v>3</v>
      </c>
    </row>
    <row r="32419" spans="2:5" x14ac:dyDescent="0.25">
      <c r="B32419" s="5">
        <v>43805</v>
      </c>
      <c r="C32419" t="s">
        <v>28</v>
      </c>
      <c r="D32419" t="s">
        <v>41</v>
      </c>
      <c r="E32419">
        <v>3</v>
      </c>
    </row>
    <row r="32420" spans="2:5" x14ac:dyDescent="0.25">
      <c r="B32420" s="5">
        <v>43519</v>
      </c>
      <c r="C32420" t="s">
        <v>28</v>
      </c>
      <c r="D32420" t="s">
        <v>45</v>
      </c>
      <c r="E32420">
        <v>2</v>
      </c>
    </row>
    <row r="32421" spans="2:5" x14ac:dyDescent="0.25">
      <c r="B32421" s="5">
        <v>44185</v>
      </c>
      <c r="C32421" t="s">
        <v>30</v>
      </c>
      <c r="D32421" t="s">
        <v>38</v>
      </c>
      <c r="E32421">
        <v>2</v>
      </c>
    </row>
    <row r="32422" spans="2:5" x14ac:dyDescent="0.25">
      <c r="B32422" s="5">
        <v>44150</v>
      </c>
      <c r="C32422" t="s">
        <v>30</v>
      </c>
      <c r="D32422" t="s">
        <v>41</v>
      </c>
      <c r="E32422">
        <v>2</v>
      </c>
    </row>
    <row r="32423" spans="2:5" x14ac:dyDescent="0.25">
      <c r="B32423" s="5">
        <v>44165</v>
      </c>
      <c r="C32423" t="s">
        <v>27</v>
      </c>
      <c r="D32423" t="s">
        <v>38</v>
      </c>
      <c r="E32423">
        <v>10</v>
      </c>
    </row>
    <row r="32424" spans="2:5" x14ac:dyDescent="0.25">
      <c r="B32424" s="5">
        <v>43811</v>
      </c>
      <c r="C32424" t="s">
        <v>27</v>
      </c>
      <c r="D32424" t="s">
        <v>41</v>
      </c>
      <c r="E32424">
        <v>4</v>
      </c>
    </row>
    <row r="32425" spans="2:5" x14ac:dyDescent="0.25">
      <c r="B32425" s="5">
        <v>43523</v>
      </c>
      <c r="C32425" t="s">
        <v>28</v>
      </c>
      <c r="D32425" t="s">
        <v>39</v>
      </c>
      <c r="E32425">
        <v>1</v>
      </c>
    </row>
    <row r="32426" spans="2:5" x14ac:dyDescent="0.25">
      <c r="B32426" s="5">
        <v>43799</v>
      </c>
      <c r="C32426" t="s">
        <v>27</v>
      </c>
      <c r="D32426" t="s">
        <v>38</v>
      </c>
      <c r="E32426">
        <v>5</v>
      </c>
    </row>
    <row r="32427" spans="2:5" x14ac:dyDescent="0.25">
      <c r="B32427" s="5">
        <v>44175</v>
      </c>
      <c r="C32427" t="s">
        <v>27</v>
      </c>
      <c r="D32427" t="s">
        <v>39</v>
      </c>
      <c r="E32427">
        <v>1</v>
      </c>
    </row>
    <row r="32428" spans="2:5" x14ac:dyDescent="0.25">
      <c r="B32428" s="5">
        <v>43928</v>
      </c>
      <c r="C32428" t="s">
        <v>30</v>
      </c>
      <c r="D32428" t="s">
        <v>44</v>
      </c>
      <c r="E32428">
        <v>2</v>
      </c>
    </row>
    <row r="32429" spans="2:5" x14ac:dyDescent="0.25">
      <c r="B32429" s="5">
        <v>43801</v>
      </c>
      <c r="C32429" t="s">
        <v>30</v>
      </c>
      <c r="D32429" t="s">
        <v>42</v>
      </c>
      <c r="E32429">
        <v>2</v>
      </c>
    </row>
    <row r="32430" spans="2:5" x14ac:dyDescent="0.25">
      <c r="B32430" s="5">
        <v>43807</v>
      </c>
      <c r="C32430" t="s">
        <v>29</v>
      </c>
      <c r="D32430" t="s">
        <v>45</v>
      </c>
      <c r="E32430">
        <v>1</v>
      </c>
    </row>
    <row r="32431" spans="2:5" x14ac:dyDescent="0.25">
      <c r="B32431" s="5">
        <v>43812</v>
      </c>
      <c r="C32431" t="s">
        <v>29</v>
      </c>
      <c r="D32431" t="s">
        <v>38</v>
      </c>
      <c r="E32431">
        <v>1</v>
      </c>
    </row>
    <row r="32432" spans="2:5" x14ac:dyDescent="0.25">
      <c r="B32432" s="5">
        <v>43794</v>
      </c>
      <c r="C32432" t="s">
        <v>27</v>
      </c>
      <c r="D32432" t="s">
        <v>38</v>
      </c>
      <c r="E32432">
        <v>1</v>
      </c>
    </row>
    <row r="32433" spans="2:5" x14ac:dyDescent="0.25">
      <c r="B32433" s="5">
        <v>43763</v>
      </c>
      <c r="C32433" t="s">
        <v>28</v>
      </c>
      <c r="D32433" t="s">
        <v>40</v>
      </c>
      <c r="E32433">
        <v>2</v>
      </c>
    </row>
    <row r="32434" spans="2:5" x14ac:dyDescent="0.25">
      <c r="B32434" s="5">
        <v>44172</v>
      </c>
      <c r="C32434" t="s">
        <v>27</v>
      </c>
      <c r="D32434" t="s">
        <v>46</v>
      </c>
      <c r="E32434">
        <v>5</v>
      </c>
    </row>
    <row r="32435" spans="2:5" x14ac:dyDescent="0.25">
      <c r="B32435" s="5">
        <v>43716</v>
      </c>
      <c r="C32435" t="s">
        <v>28</v>
      </c>
      <c r="D32435" t="s">
        <v>42</v>
      </c>
      <c r="E32435">
        <v>4</v>
      </c>
    </row>
    <row r="32436" spans="2:5" x14ac:dyDescent="0.25">
      <c r="B32436" s="5">
        <v>43605</v>
      </c>
      <c r="C32436" t="s">
        <v>30</v>
      </c>
      <c r="D32436" t="s">
        <v>41</v>
      </c>
      <c r="E32436">
        <v>1</v>
      </c>
    </row>
    <row r="32437" spans="2:5" x14ac:dyDescent="0.25">
      <c r="B32437" s="5">
        <v>44181</v>
      </c>
      <c r="C32437" t="s">
        <v>27</v>
      </c>
      <c r="D32437" t="s">
        <v>38</v>
      </c>
      <c r="E32437">
        <v>2</v>
      </c>
    </row>
    <row r="32438" spans="2:5" x14ac:dyDescent="0.25">
      <c r="B32438" s="5">
        <v>43627</v>
      </c>
      <c r="C32438" t="s">
        <v>27</v>
      </c>
      <c r="D32438" t="s">
        <v>41</v>
      </c>
      <c r="E32438">
        <v>2</v>
      </c>
    </row>
    <row r="32439" spans="2:5" x14ac:dyDescent="0.25">
      <c r="B32439" s="5">
        <v>43484</v>
      </c>
      <c r="C32439" t="s">
        <v>28</v>
      </c>
      <c r="D32439" t="s">
        <v>44</v>
      </c>
      <c r="E32439">
        <v>3</v>
      </c>
    </row>
    <row r="32440" spans="2:5" x14ac:dyDescent="0.25">
      <c r="B32440" s="5">
        <v>44009</v>
      </c>
      <c r="C32440" t="s">
        <v>28</v>
      </c>
      <c r="D32440" t="s">
        <v>41</v>
      </c>
      <c r="E32440">
        <v>1</v>
      </c>
    </row>
    <row r="32441" spans="2:5" x14ac:dyDescent="0.25">
      <c r="B32441" s="5">
        <v>43813</v>
      </c>
      <c r="C32441" t="s">
        <v>27</v>
      </c>
      <c r="D32441" t="s">
        <v>40</v>
      </c>
      <c r="E32441">
        <v>1</v>
      </c>
    </row>
    <row r="32442" spans="2:5" x14ac:dyDescent="0.25">
      <c r="B32442" s="5">
        <v>44159</v>
      </c>
      <c r="C32442" t="s">
        <v>27</v>
      </c>
      <c r="D32442" t="s">
        <v>42</v>
      </c>
      <c r="E32442">
        <v>1</v>
      </c>
    </row>
    <row r="32443" spans="2:5" x14ac:dyDescent="0.25">
      <c r="B32443" s="5">
        <v>43573</v>
      </c>
      <c r="C32443" t="s">
        <v>27</v>
      </c>
      <c r="D32443" t="s">
        <v>38</v>
      </c>
      <c r="E32443">
        <v>3</v>
      </c>
    </row>
    <row r="32444" spans="2:5" x14ac:dyDescent="0.25">
      <c r="B32444" s="5">
        <v>43813</v>
      </c>
      <c r="C32444" t="s">
        <v>29</v>
      </c>
      <c r="D32444" t="s">
        <v>44</v>
      </c>
      <c r="E32444">
        <v>2</v>
      </c>
    </row>
    <row r="32445" spans="2:5" x14ac:dyDescent="0.25">
      <c r="B32445" s="5">
        <v>43820</v>
      </c>
      <c r="C32445" t="s">
        <v>30</v>
      </c>
      <c r="D32445" t="s">
        <v>40</v>
      </c>
      <c r="E32445">
        <v>2</v>
      </c>
    </row>
    <row r="32446" spans="2:5" x14ac:dyDescent="0.25">
      <c r="B32446" s="5">
        <v>44157</v>
      </c>
      <c r="C32446" t="s">
        <v>28</v>
      </c>
      <c r="D32446" t="s">
        <v>41</v>
      </c>
      <c r="E32446">
        <v>1</v>
      </c>
    </row>
    <row r="32447" spans="2:5" x14ac:dyDescent="0.25">
      <c r="B32447" s="5">
        <v>43764</v>
      </c>
      <c r="C32447" t="s">
        <v>29</v>
      </c>
      <c r="D32447" t="s">
        <v>43</v>
      </c>
      <c r="E32447">
        <v>1</v>
      </c>
    </row>
    <row r="32448" spans="2:5" x14ac:dyDescent="0.25">
      <c r="B32448" s="5">
        <v>44196</v>
      </c>
      <c r="C32448" t="s">
        <v>28</v>
      </c>
      <c r="D32448" t="s">
        <v>38</v>
      </c>
      <c r="E32448">
        <v>2</v>
      </c>
    </row>
    <row r="32449" spans="2:5" x14ac:dyDescent="0.25">
      <c r="B32449" s="5">
        <v>43820</v>
      </c>
      <c r="C32449" t="s">
        <v>27</v>
      </c>
      <c r="D32449" t="s">
        <v>39</v>
      </c>
      <c r="E32449">
        <v>5</v>
      </c>
    </row>
    <row r="32450" spans="2:5" x14ac:dyDescent="0.25">
      <c r="B32450" s="5">
        <v>43814</v>
      </c>
      <c r="C32450" t="s">
        <v>27</v>
      </c>
      <c r="D32450" t="s">
        <v>38</v>
      </c>
      <c r="E32450">
        <v>1</v>
      </c>
    </row>
    <row r="32451" spans="2:5" x14ac:dyDescent="0.25">
      <c r="B32451" s="5">
        <v>43784</v>
      </c>
      <c r="C32451" t="s">
        <v>30</v>
      </c>
      <c r="D32451" t="s">
        <v>38</v>
      </c>
      <c r="E32451">
        <v>2</v>
      </c>
    </row>
    <row r="32452" spans="2:5" x14ac:dyDescent="0.25">
      <c r="B32452" s="5">
        <v>44115</v>
      </c>
      <c r="C32452" t="s">
        <v>29</v>
      </c>
      <c r="D32452" t="s">
        <v>44</v>
      </c>
      <c r="E32452">
        <v>1</v>
      </c>
    </row>
    <row r="32453" spans="2:5" x14ac:dyDescent="0.25">
      <c r="B32453" s="5">
        <v>44014</v>
      </c>
      <c r="C32453" t="s">
        <v>27</v>
      </c>
      <c r="D32453" t="s">
        <v>41</v>
      </c>
      <c r="E32453">
        <v>2</v>
      </c>
    </row>
    <row r="32454" spans="2:5" x14ac:dyDescent="0.25">
      <c r="B32454" s="5">
        <v>43798</v>
      </c>
      <c r="C32454" t="s">
        <v>29</v>
      </c>
      <c r="D32454" t="s">
        <v>43</v>
      </c>
      <c r="E32454">
        <v>2</v>
      </c>
    </row>
    <row r="32455" spans="2:5" x14ac:dyDescent="0.25">
      <c r="B32455" s="5">
        <v>43789</v>
      </c>
      <c r="C32455" t="s">
        <v>30</v>
      </c>
      <c r="D32455" t="s">
        <v>38</v>
      </c>
      <c r="E32455">
        <v>5</v>
      </c>
    </row>
    <row r="32456" spans="2:5" x14ac:dyDescent="0.25">
      <c r="B32456" s="5">
        <v>44153</v>
      </c>
      <c r="C32456" t="s">
        <v>30</v>
      </c>
      <c r="D32456" t="s">
        <v>42</v>
      </c>
      <c r="E32456">
        <v>6</v>
      </c>
    </row>
    <row r="32457" spans="2:5" x14ac:dyDescent="0.25">
      <c r="B32457" s="5">
        <v>44187</v>
      </c>
      <c r="C32457" t="s">
        <v>27</v>
      </c>
      <c r="D32457" t="s">
        <v>42</v>
      </c>
      <c r="E32457">
        <v>2</v>
      </c>
    </row>
    <row r="32458" spans="2:5" x14ac:dyDescent="0.25">
      <c r="B32458" s="5">
        <v>43821</v>
      </c>
      <c r="C32458" t="s">
        <v>29</v>
      </c>
      <c r="D32458" t="s">
        <v>39</v>
      </c>
      <c r="E32458">
        <v>1</v>
      </c>
    </row>
    <row r="32459" spans="2:5" x14ac:dyDescent="0.25">
      <c r="B32459" s="5">
        <v>43800</v>
      </c>
      <c r="C32459" t="s">
        <v>28</v>
      </c>
      <c r="D32459" t="s">
        <v>38</v>
      </c>
      <c r="E32459">
        <v>2</v>
      </c>
    </row>
    <row r="32460" spans="2:5" x14ac:dyDescent="0.25">
      <c r="B32460" s="5">
        <v>44165</v>
      </c>
      <c r="C32460" t="s">
        <v>29</v>
      </c>
      <c r="D32460" t="s">
        <v>39</v>
      </c>
      <c r="E32460">
        <v>3</v>
      </c>
    </row>
    <row r="32461" spans="2:5" x14ac:dyDescent="0.25">
      <c r="B32461" s="5">
        <v>43790</v>
      </c>
      <c r="C32461" t="s">
        <v>30</v>
      </c>
      <c r="D32461" t="s">
        <v>38</v>
      </c>
      <c r="E32461">
        <v>3</v>
      </c>
    </row>
    <row r="32462" spans="2:5" x14ac:dyDescent="0.25">
      <c r="B32462" s="5">
        <v>44150</v>
      </c>
      <c r="C32462" t="s">
        <v>27</v>
      </c>
      <c r="D32462" t="s">
        <v>38</v>
      </c>
      <c r="E32462">
        <v>2</v>
      </c>
    </row>
    <row r="32463" spans="2:5" x14ac:dyDescent="0.25">
      <c r="B32463" s="5">
        <v>43632</v>
      </c>
      <c r="C32463" t="s">
        <v>27</v>
      </c>
      <c r="D32463" t="s">
        <v>39</v>
      </c>
      <c r="E32463">
        <v>1</v>
      </c>
    </row>
    <row r="32464" spans="2:5" x14ac:dyDescent="0.25">
      <c r="B32464" s="5">
        <v>44180</v>
      </c>
      <c r="C32464" t="s">
        <v>27</v>
      </c>
      <c r="D32464" t="s">
        <v>44</v>
      </c>
      <c r="E32464">
        <v>1</v>
      </c>
    </row>
    <row r="32465" spans="2:5" x14ac:dyDescent="0.25">
      <c r="B32465" s="5">
        <v>43790</v>
      </c>
      <c r="C32465" t="s">
        <v>28</v>
      </c>
      <c r="D32465" t="s">
        <v>38</v>
      </c>
      <c r="E32465">
        <v>3</v>
      </c>
    </row>
    <row r="32466" spans="2:5" x14ac:dyDescent="0.25">
      <c r="B32466" s="5">
        <v>44159</v>
      </c>
      <c r="C32466" t="s">
        <v>28</v>
      </c>
      <c r="D32466" t="s">
        <v>40</v>
      </c>
      <c r="E32466">
        <v>1</v>
      </c>
    </row>
    <row r="32467" spans="2:5" x14ac:dyDescent="0.25">
      <c r="B32467" s="5">
        <v>44151</v>
      </c>
      <c r="C32467" t="s">
        <v>27</v>
      </c>
      <c r="D32467" t="s">
        <v>38</v>
      </c>
      <c r="E32467">
        <v>1</v>
      </c>
    </row>
    <row r="32468" spans="2:5" x14ac:dyDescent="0.25">
      <c r="B32468" s="5">
        <v>44187</v>
      </c>
      <c r="C32468" t="s">
        <v>28</v>
      </c>
      <c r="D32468" t="s">
        <v>41</v>
      </c>
      <c r="E32468">
        <v>1</v>
      </c>
    </row>
    <row r="32469" spans="2:5" x14ac:dyDescent="0.25">
      <c r="B32469" s="5">
        <v>43817</v>
      </c>
      <c r="C32469" t="s">
        <v>29</v>
      </c>
      <c r="D32469" t="s">
        <v>41</v>
      </c>
      <c r="E32469">
        <v>1</v>
      </c>
    </row>
    <row r="32470" spans="2:5" x14ac:dyDescent="0.25">
      <c r="B32470" s="5">
        <v>43819</v>
      </c>
      <c r="C32470" t="s">
        <v>27</v>
      </c>
      <c r="D32470" t="s">
        <v>44</v>
      </c>
      <c r="E32470">
        <v>2</v>
      </c>
    </row>
    <row r="32471" spans="2:5" x14ac:dyDescent="0.25">
      <c r="B32471" s="5">
        <v>44164</v>
      </c>
      <c r="C32471" t="s">
        <v>28</v>
      </c>
      <c r="D32471" t="s">
        <v>44</v>
      </c>
      <c r="E32471">
        <v>2</v>
      </c>
    </row>
    <row r="32472" spans="2:5" x14ac:dyDescent="0.25">
      <c r="B32472" s="5">
        <v>43803</v>
      </c>
      <c r="C32472" t="s">
        <v>29</v>
      </c>
      <c r="D32472" t="s">
        <v>43</v>
      </c>
      <c r="E32472">
        <v>4</v>
      </c>
    </row>
    <row r="32473" spans="2:5" x14ac:dyDescent="0.25">
      <c r="B32473" s="5">
        <v>43795</v>
      </c>
      <c r="C32473" t="s">
        <v>28</v>
      </c>
      <c r="D32473" t="s">
        <v>46</v>
      </c>
      <c r="E32473">
        <v>2</v>
      </c>
    </row>
    <row r="32474" spans="2:5" x14ac:dyDescent="0.25">
      <c r="B32474" s="5">
        <v>43815</v>
      </c>
      <c r="C32474" t="s">
        <v>28</v>
      </c>
      <c r="D32474" t="s">
        <v>41</v>
      </c>
      <c r="E32474">
        <v>1</v>
      </c>
    </row>
    <row r="32475" spans="2:5" x14ac:dyDescent="0.25">
      <c r="B32475" s="5">
        <v>44183</v>
      </c>
      <c r="C32475" t="s">
        <v>27</v>
      </c>
      <c r="D32475" t="s">
        <v>42</v>
      </c>
      <c r="E32475">
        <v>1</v>
      </c>
    </row>
    <row r="32476" spans="2:5" x14ac:dyDescent="0.25">
      <c r="B32476" s="5">
        <v>44174</v>
      </c>
      <c r="C32476" t="s">
        <v>27</v>
      </c>
      <c r="D32476" t="s">
        <v>42</v>
      </c>
      <c r="E32476">
        <v>1</v>
      </c>
    </row>
    <row r="32477" spans="2:5" x14ac:dyDescent="0.25">
      <c r="B32477" s="5">
        <v>43822</v>
      </c>
      <c r="C32477" t="s">
        <v>28</v>
      </c>
      <c r="D32477" t="s">
        <v>38</v>
      </c>
      <c r="E32477">
        <v>2</v>
      </c>
    </row>
    <row r="32478" spans="2:5" x14ac:dyDescent="0.25">
      <c r="B32478" s="5">
        <v>43799</v>
      </c>
      <c r="C32478" t="s">
        <v>30</v>
      </c>
      <c r="D32478" t="s">
        <v>41</v>
      </c>
      <c r="E32478">
        <v>10</v>
      </c>
    </row>
    <row r="32479" spans="2:5" x14ac:dyDescent="0.25">
      <c r="B32479" s="5">
        <v>43821</v>
      </c>
      <c r="C32479" t="s">
        <v>27</v>
      </c>
      <c r="D32479" t="s">
        <v>45</v>
      </c>
      <c r="E32479">
        <v>1</v>
      </c>
    </row>
    <row r="32480" spans="2:5" x14ac:dyDescent="0.25">
      <c r="B32480" s="5">
        <v>43788</v>
      </c>
      <c r="C32480" t="s">
        <v>28</v>
      </c>
      <c r="D32480" t="s">
        <v>41</v>
      </c>
      <c r="E32480">
        <v>1</v>
      </c>
    </row>
    <row r="32481" spans="2:5" x14ac:dyDescent="0.25">
      <c r="B32481" s="5">
        <v>44088</v>
      </c>
      <c r="C32481" t="s">
        <v>28</v>
      </c>
      <c r="D32481" t="s">
        <v>44</v>
      </c>
      <c r="E32481">
        <v>2</v>
      </c>
    </row>
    <row r="32482" spans="2:5" x14ac:dyDescent="0.25">
      <c r="B32482" s="5">
        <v>43991</v>
      </c>
      <c r="C32482" t="s">
        <v>28</v>
      </c>
      <c r="D32482" t="s">
        <v>41</v>
      </c>
      <c r="E32482">
        <v>1</v>
      </c>
    </row>
    <row r="32483" spans="2:5" x14ac:dyDescent="0.25">
      <c r="B32483" s="5">
        <v>43526</v>
      </c>
      <c r="C32483" t="s">
        <v>28</v>
      </c>
      <c r="D32483" t="s">
        <v>38</v>
      </c>
      <c r="E32483">
        <v>1</v>
      </c>
    </row>
    <row r="32484" spans="2:5" x14ac:dyDescent="0.25">
      <c r="B32484" s="5">
        <v>44185</v>
      </c>
      <c r="C32484" t="s">
        <v>28</v>
      </c>
      <c r="D32484" t="s">
        <v>41</v>
      </c>
      <c r="E32484">
        <v>3</v>
      </c>
    </row>
    <row r="32485" spans="2:5" x14ac:dyDescent="0.25">
      <c r="B32485" s="5">
        <v>43802</v>
      </c>
      <c r="C32485" t="s">
        <v>28</v>
      </c>
      <c r="D32485" t="s">
        <v>39</v>
      </c>
      <c r="E32485">
        <v>2</v>
      </c>
    </row>
    <row r="32486" spans="2:5" x14ac:dyDescent="0.25">
      <c r="B32486" s="5">
        <v>44108</v>
      </c>
      <c r="C32486" t="s">
        <v>28</v>
      </c>
      <c r="D32486" t="s">
        <v>42</v>
      </c>
      <c r="E32486">
        <v>2</v>
      </c>
    </row>
    <row r="32487" spans="2:5" x14ac:dyDescent="0.25">
      <c r="B32487" s="5">
        <v>43799</v>
      </c>
      <c r="C32487" t="s">
        <v>30</v>
      </c>
      <c r="D32487" t="s">
        <v>46</v>
      </c>
      <c r="E32487">
        <v>2</v>
      </c>
    </row>
    <row r="32488" spans="2:5" x14ac:dyDescent="0.25">
      <c r="B32488" s="5">
        <v>43710</v>
      </c>
      <c r="C32488" t="s">
        <v>27</v>
      </c>
      <c r="D32488" t="s">
        <v>43</v>
      </c>
      <c r="E32488">
        <v>1</v>
      </c>
    </row>
    <row r="32489" spans="2:5" x14ac:dyDescent="0.25">
      <c r="B32489" s="5">
        <v>43810</v>
      </c>
      <c r="C32489" t="s">
        <v>30</v>
      </c>
      <c r="D32489" t="s">
        <v>45</v>
      </c>
      <c r="E32489">
        <v>8</v>
      </c>
    </row>
    <row r="32490" spans="2:5" x14ac:dyDescent="0.25">
      <c r="B32490" s="5">
        <v>44155</v>
      </c>
      <c r="C32490" t="s">
        <v>29</v>
      </c>
      <c r="D32490" t="s">
        <v>41</v>
      </c>
      <c r="E32490">
        <v>2</v>
      </c>
    </row>
    <row r="32491" spans="2:5" x14ac:dyDescent="0.25">
      <c r="B32491" s="5">
        <v>43841</v>
      </c>
      <c r="C32491" t="s">
        <v>27</v>
      </c>
      <c r="D32491" t="s">
        <v>41</v>
      </c>
      <c r="E32491">
        <v>1</v>
      </c>
    </row>
    <row r="32492" spans="2:5" x14ac:dyDescent="0.25">
      <c r="B32492" s="5">
        <v>43546</v>
      </c>
      <c r="C32492" t="s">
        <v>27</v>
      </c>
      <c r="D32492" t="s">
        <v>39</v>
      </c>
      <c r="E32492">
        <v>1</v>
      </c>
    </row>
    <row r="32493" spans="2:5" x14ac:dyDescent="0.25">
      <c r="B32493" s="5">
        <v>43802</v>
      </c>
      <c r="C32493" t="s">
        <v>27</v>
      </c>
      <c r="D32493" t="s">
        <v>44</v>
      </c>
      <c r="E32493">
        <v>1</v>
      </c>
    </row>
    <row r="32494" spans="2:5" x14ac:dyDescent="0.25">
      <c r="B32494" s="5">
        <v>43807</v>
      </c>
      <c r="C32494" t="s">
        <v>27</v>
      </c>
      <c r="D32494" t="s">
        <v>38</v>
      </c>
      <c r="E32494">
        <v>1</v>
      </c>
    </row>
    <row r="32495" spans="2:5" x14ac:dyDescent="0.25">
      <c r="B32495" s="5">
        <v>43810</v>
      </c>
      <c r="C32495" t="s">
        <v>29</v>
      </c>
      <c r="D32495" t="s">
        <v>44</v>
      </c>
      <c r="E32495">
        <v>1</v>
      </c>
    </row>
    <row r="32496" spans="2:5" x14ac:dyDescent="0.25">
      <c r="B32496" s="5">
        <v>44147</v>
      </c>
      <c r="C32496" t="s">
        <v>28</v>
      </c>
      <c r="D32496" t="s">
        <v>39</v>
      </c>
      <c r="E32496">
        <v>1</v>
      </c>
    </row>
    <row r="32497" spans="2:5" x14ac:dyDescent="0.25">
      <c r="B32497" s="5">
        <v>43801</v>
      </c>
      <c r="C32497" t="s">
        <v>28</v>
      </c>
      <c r="D32497" t="s">
        <v>42</v>
      </c>
      <c r="E32497">
        <v>1</v>
      </c>
    </row>
    <row r="32498" spans="2:5" x14ac:dyDescent="0.25">
      <c r="B32498" s="5">
        <v>43569</v>
      </c>
      <c r="C32498" t="s">
        <v>28</v>
      </c>
      <c r="D32498" t="s">
        <v>43</v>
      </c>
      <c r="E32498">
        <v>1</v>
      </c>
    </row>
    <row r="32499" spans="2:5" x14ac:dyDescent="0.25">
      <c r="B32499" s="5">
        <v>43574</v>
      </c>
      <c r="C32499" t="s">
        <v>29</v>
      </c>
      <c r="D32499" t="s">
        <v>42</v>
      </c>
      <c r="E32499">
        <v>1</v>
      </c>
    </row>
    <row r="32500" spans="2:5" x14ac:dyDescent="0.25">
      <c r="B32500" s="5">
        <v>43816</v>
      </c>
      <c r="C32500" t="s">
        <v>27</v>
      </c>
      <c r="D32500" t="s">
        <v>38</v>
      </c>
      <c r="E32500">
        <v>1</v>
      </c>
    </row>
    <row r="32501" spans="2:5" x14ac:dyDescent="0.25">
      <c r="B32501" s="5">
        <v>43601</v>
      </c>
      <c r="C32501" t="s">
        <v>29</v>
      </c>
      <c r="D32501" t="s">
        <v>41</v>
      </c>
      <c r="E32501">
        <v>2</v>
      </c>
    </row>
    <row r="32502" spans="2:5" x14ac:dyDescent="0.25">
      <c r="B32502" s="5">
        <v>44157</v>
      </c>
      <c r="C32502" t="s">
        <v>28</v>
      </c>
      <c r="D32502" t="s">
        <v>46</v>
      </c>
      <c r="E32502">
        <v>3</v>
      </c>
    </row>
    <row r="32503" spans="2:5" x14ac:dyDescent="0.25">
      <c r="B32503" s="5">
        <v>44179</v>
      </c>
      <c r="C32503" t="s">
        <v>27</v>
      </c>
      <c r="D32503" t="s">
        <v>38</v>
      </c>
      <c r="E32503">
        <v>6</v>
      </c>
    </row>
    <row r="32504" spans="2:5" x14ac:dyDescent="0.25">
      <c r="B32504" s="5">
        <v>43821</v>
      </c>
      <c r="C32504" t="s">
        <v>28</v>
      </c>
      <c r="D32504" t="s">
        <v>44</v>
      </c>
      <c r="E32504">
        <v>3</v>
      </c>
    </row>
    <row r="32505" spans="2:5" x14ac:dyDescent="0.25">
      <c r="B32505" s="5">
        <v>43806</v>
      </c>
      <c r="C32505" t="s">
        <v>27</v>
      </c>
      <c r="D32505" t="s">
        <v>40</v>
      </c>
      <c r="E32505">
        <v>2</v>
      </c>
    </row>
    <row r="32506" spans="2:5" x14ac:dyDescent="0.25">
      <c r="B32506" s="5">
        <v>44183</v>
      </c>
      <c r="C32506" t="s">
        <v>29</v>
      </c>
      <c r="D32506" t="s">
        <v>39</v>
      </c>
      <c r="E32506">
        <v>1</v>
      </c>
    </row>
    <row r="32507" spans="2:5" x14ac:dyDescent="0.25">
      <c r="B32507" s="5">
        <v>44183</v>
      </c>
      <c r="C32507" t="s">
        <v>27</v>
      </c>
      <c r="D32507" t="s">
        <v>40</v>
      </c>
      <c r="E32507">
        <v>1</v>
      </c>
    </row>
    <row r="32508" spans="2:5" x14ac:dyDescent="0.25">
      <c r="B32508" s="5">
        <v>43911</v>
      </c>
      <c r="C32508" t="s">
        <v>30</v>
      </c>
      <c r="D32508" t="s">
        <v>40</v>
      </c>
      <c r="E32508">
        <v>1</v>
      </c>
    </row>
    <row r="32509" spans="2:5" x14ac:dyDescent="0.25">
      <c r="B32509" s="5">
        <v>43665</v>
      </c>
      <c r="C32509" t="s">
        <v>27</v>
      </c>
      <c r="D32509" t="s">
        <v>41</v>
      </c>
      <c r="E32509">
        <v>6</v>
      </c>
    </row>
    <row r="32510" spans="2:5" x14ac:dyDescent="0.25">
      <c r="B32510" s="5">
        <v>43800</v>
      </c>
      <c r="C32510" t="s">
        <v>30</v>
      </c>
      <c r="D32510" t="s">
        <v>40</v>
      </c>
      <c r="E32510">
        <v>2</v>
      </c>
    </row>
    <row r="32511" spans="2:5" x14ac:dyDescent="0.25">
      <c r="B32511" s="5">
        <v>43819</v>
      </c>
      <c r="C32511" t="s">
        <v>30</v>
      </c>
      <c r="D32511" t="s">
        <v>41</v>
      </c>
      <c r="E32511">
        <v>4</v>
      </c>
    </row>
    <row r="32512" spans="2:5" x14ac:dyDescent="0.25">
      <c r="B32512" s="5">
        <v>44180</v>
      </c>
      <c r="C32512" t="s">
        <v>27</v>
      </c>
      <c r="D32512" t="s">
        <v>39</v>
      </c>
      <c r="E32512">
        <v>8</v>
      </c>
    </row>
    <row r="32513" spans="2:5" x14ac:dyDescent="0.25">
      <c r="B32513" s="5">
        <v>43812</v>
      </c>
      <c r="C32513" t="s">
        <v>29</v>
      </c>
      <c r="D32513" t="s">
        <v>42</v>
      </c>
      <c r="E32513">
        <v>1</v>
      </c>
    </row>
    <row r="32514" spans="2:5" x14ac:dyDescent="0.25">
      <c r="B32514" s="5">
        <v>44167</v>
      </c>
      <c r="C32514" t="s">
        <v>30</v>
      </c>
      <c r="D32514" t="s">
        <v>42</v>
      </c>
      <c r="E32514">
        <v>5</v>
      </c>
    </row>
    <row r="32515" spans="2:5" x14ac:dyDescent="0.25">
      <c r="B32515" s="5">
        <v>44186</v>
      </c>
      <c r="C32515" t="s">
        <v>28</v>
      </c>
      <c r="D32515" t="s">
        <v>41</v>
      </c>
      <c r="E32515">
        <v>4</v>
      </c>
    </row>
    <row r="32516" spans="2:5" x14ac:dyDescent="0.25">
      <c r="B32516" s="5">
        <v>44171</v>
      </c>
      <c r="C32516" t="s">
        <v>27</v>
      </c>
      <c r="D32516" t="s">
        <v>40</v>
      </c>
      <c r="E32516">
        <v>1</v>
      </c>
    </row>
    <row r="32517" spans="2:5" x14ac:dyDescent="0.25">
      <c r="B32517" s="5">
        <v>44151</v>
      </c>
      <c r="C32517" t="s">
        <v>30</v>
      </c>
      <c r="D32517" t="s">
        <v>46</v>
      </c>
      <c r="E32517">
        <v>5</v>
      </c>
    </row>
    <row r="32518" spans="2:5" x14ac:dyDescent="0.25">
      <c r="B32518" s="5">
        <v>43985</v>
      </c>
      <c r="C32518" t="s">
        <v>27</v>
      </c>
      <c r="D32518" t="s">
        <v>39</v>
      </c>
      <c r="E32518">
        <v>2</v>
      </c>
    </row>
    <row r="32519" spans="2:5" x14ac:dyDescent="0.25">
      <c r="B32519" s="5">
        <v>44156</v>
      </c>
      <c r="C32519" t="s">
        <v>28</v>
      </c>
      <c r="D32519" t="s">
        <v>41</v>
      </c>
      <c r="E32519">
        <v>1</v>
      </c>
    </row>
    <row r="32520" spans="2:5" x14ac:dyDescent="0.25">
      <c r="B32520" s="5">
        <v>44167</v>
      </c>
      <c r="C32520" t="s">
        <v>28</v>
      </c>
      <c r="D32520" t="s">
        <v>39</v>
      </c>
      <c r="E32520">
        <v>3</v>
      </c>
    </row>
    <row r="32521" spans="2:5" x14ac:dyDescent="0.25">
      <c r="B32521" s="5">
        <v>43821</v>
      </c>
      <c r="C32521" t="s">
        <v>28</v>
      </c>
      <c r="D32521" t="s">
        <v>39</v>
      </c>
      <c r="E32521">
        <v>1</v>
      </c>
    </row>
    <row r="32522" spans="2:5" x14ac:dyDescent="0.25">
      <c r="B32522" s="5">
        <v>43758</v>
      </c>
      <c r="C32522" t="s">
        <v>27</v>
      </c>
      <c r="D32522" t="s">
        <v>42</v>
      </c>
      <c r="E32522">
        <v>2</v>
      </c>
    </row>
    <row r="32523" spans="2:5" x14ac:dyDescent="0.25">
      <c r="B32523" s="5">
        <v>43637</v>
      </c>
      <c r="C32523" t="s">
        <v>27</v>
      </c>
      <c r="D32523" t="s">
        <v>42</v>
      </c>
      <c r="E32523">
        <v>2</v>
      </c>
    </row>
    <row r="32524" spans="2:5" x14ac:dyDescent="0.25">
      <c r="B32524" s="5">
        <v>44154</v>
      </c>
      <c r="C32524" t="s">
        <v>30</v>
      </c>
      <c r="D32524" t="s">
        <v>39</v>
      </c>
      <c r="E32524">
        <v>1</v>
      </c>
    </row>
    <row r="32525" spans="2:5" x14ac:dyDescent="0.25">
      <c r="B32525" s="5">
        <v>43810</v>
      </c>
      <c r="C32525" t="s">
        <v>27</v>
      </c>
      <c r="D32525" t="s">
        <v>43</v>
      </c>
      <c r="E32525">
        <v>2</v>
      </c>
    </row>
    <row r="32526" spans="2:5" x14ac:dyDescent="0.25">
      <c r="B32526" s="5">
        <v>43809</v>
      </c>
      <c r="C32526" t="s">
        <v>29</v>
      </c>
      <c r="D32526" t="s">
        <v>38</v>
      </c>
      <c r="E32526">
        <v>1</v>
      </c>
    </row>
    <row r="32527" spans="2:5" x14ac:dyDescent="0.25">
      <c r="B32527" s="5">
        <v>43789</v>
      </c>
      <c r="C32527" t="s">
        <v>29</v>
      </c>
      <c r="D32527" t="s">
        <v>38</v>
      </c>
      <c r="E32527">
        <v>3</v>
      </c>
    </row>
    <row r="32528" spans="2:5" x14ac:dyDescent="0.25">
      <c r="B32528" s="5">
        <v>43815</v>
      </c>
      <c r="C32528" t="s">
        <v>27</v>
      </c>
      <c r="D32528" t="s">
        <v>41</v>
      </c>
      <c r="E32528">
        <v>1</v>
      </c>
    </row>
    <row r="32529" spans="2:5" x14ac:dyDescent="0.25">
      <c r="B32529" s="5">
        <v>43813</v>
      </c>
      <c r="C32529" t="s">
        <v>28</v>
      </c>
      <c r="D32529" t="s">
        <v>42</v>
      </c>
      <c r="E32529">
        <v>2</v>
      </c>
    </row>
    <row r="32530" spans="2:5" x14ac:dyDescent="0.25">
      <c r="B32530" s="5">
        <v>43799</v>
      </c>
      <c r="C32530" t="s">
        <v>28</v>
      </c>
      <c r="D32530" t="s">
        <v>40</v>
      </c>
      <c r="E32530">
        <v>2</v>
      </c>
    </row>
    <row r="32531" spans="2:5" x14ac:dyDescent="0.25">
      <c r="B32531" s="5">
        <v>43789</v>
      </c>
      <c r="C32531" t="s">
        <v>29</v>
      </c>
      <c r="D32531" t="s">
        <v>41</v>
      </c>
      <c r="E32531">
        <v>2</v>
      </c>
    </row>
    <row r="32532" spans="2:5" x14ac:dyDescent="0.25">
      <c r="B32532" s="5">
        <v>44167</v>
      </c>
      <c r="C32532" t="s">
        <v>28</v>
      </c>
      <c r="D32532" t="s">
        <v>40</v>
      </c>
      <c r="E32532">
        <v>1</v>
      </c>
    </row>
    <row r="32533" spans="2:5" x14ac:dyDescent="0.25">
      <c r="B32533" s="5">
        <v>43884</v>
      </c>
      <c r="C32533" t="s">
        <v>29</v>
      </c>
      <c r="D32533" t="s">
        <v>39</v>
      </c>
      <c r="E32533">
        <v>2</v>
      </c>
    </row>
    <row r="32534" spans="2:5" x14ac:dyDescent="0.25">
      <c r="B32534" s="5">
        <v>43815</v>
      </c>
      <c r="C32534" t="s">
        <v>27</v>
      </c>
      <c r="D32534" t="s">
        <v>38</v>
      </c>
      <c r="E32534">
        <v>1</v>
      </c>
    </row>
    <row r="32535" spans="2:5" x14ac:dyDescent="0.25">
      <c r="B32535" s="5">
        <v>44183</v>
      </c>
      <c r="C32535" t="s">
        <v>27</v>
      </c>
      <c r="D32535" t="s">
        <v>41</v>
      </c>
      <c r="E32535">
        <v>2</v>
      </c>
    </row>
    <row r="32536" spans="2:5" x14ac:dyDescent="0.25">
      <c r="B32536" s="5">
        <v>43870</v>
      </c>
      <c r="C32536" t="s">
        <v>28</v>
      </c>
      <c r="D32536" t="s">
        <v>40</v>
      </c>
      <c r="E32536">
        <v>1</v>
      </c>
    </row>
    <row r="32537" spans="2:5" x14ac:dyDescent="0.25">
      <c r="B32537" s="5">
        <v>43815</v>
      </c>
      <c r="C32537" t="s">
        <v>27</v>
      </c>
      <c r="D32537" t="s">
        <v>43</v>
      </c>
      <c r="E32537">
        <v>1</v>
      </c>
    </row>
    <row r="32538" spans="2:5" x14ac:dyDescent="0.25">
      <c r="B32538" s="5">
        <v>43790</v>
      </c>
      <c r="C32538" t="s">
        <v>27</v>
      </c>
      <c r="D32538" t="s">
        <v>44</v>
      </c>
      <c r="E32538">
        <v>10</v>
      </c>
    </row>
    <row r="32539" spans="2:5" x14ac:dyDescent="0.25">
      <c r="B32539" s="5">
        <v>43624</v>
      </c>
      <c r="C32539" t="s">
        <v>30</v>
      </c>
      <c r="D32539" t="s">
        <v>42</v>
      </c>
      <c r="E32539">
        <v>1</v>
      </c>
    </row>
    <row r="32540" spans="2:5" x14ac:dyDescent="0.25">
      <c r="B32540" s="5">
        <v>44176</v>
      </c>
      <c r="C32540" t="s">
        <v>28</v>
      </c>
      <c r="D32540" t="s">
        <v>42</v>
      </c>
      <c r="E32540">
        <v>1</v>
      </c>
    </row>
    <row r="32541" spans="2:5" x14ac:dyDescent="0.25">
      <c r="B32541" s="5">
        <v>44164</v>
      </c>
      <c r="C32541" t="s">
        <v>29</v>
      </c>
      <c r="D32541" t="s">
        <v>40</v>
      </c>
      <c r="E32541">
        <v>1</v>
      </c>
    </row>
    <row r="32542" spans="2:5" x14ac:dyDescent="0.25">
      <c r="B32542" s="5">
        <v>44153</v>
      </c>
      <c r="C32542" t="s">
        <v>27</v>
      </c>
      <c r="D32542" t="s">
        <v>39</v>
      </c>
      <c r="E32542">
        <v>5</v>
      </c>
    </row>
    <row r="32543" spans="2:5" x14ac:dyDescent="0.25">
      <c r="B32543" s="5">
        <v>44160</v>
      </c>
      <c r="C32543" t="s">
        <v>28</v>
      </c>
      <c r="D32543" t="s">
        <v>38</v>
      </c>
      <c r="E32543">
        <v>1</v>
      </c>
    </row>
    <row r="32544" spans="2:5" x14ac:dyDescent="0.25">
      <c r="B32544" s="5">
        <v>44159</v>
      </c>
      <c r="C32544" t="s">
        <v>27</v>
      </c>
      <c r="D32544" t="s">
        <v>39</v>
      </c>
      <c r="E32544">
        <v>5</v>
      </c>
    </row>
    <row r="32545" spans="2:5" x14ac:dyDescent="0.25">
      <c r="B32545" s="5">
        <v>43812</v>
      </c>
      <c r="C32545" t="s">
        <v>29</v>
      </c>
      <c r="D32545" t="s">
        <v>42</v>
      </c>
      <c r="E32545">
        <v>1</v>
      </c>
    </row>
    <row r="32546" spans="2:5" x14ac:dyDescent="0.25">
      <c r="B32546" s="5">
        <v>44024</v>
      </c>
      <c r="C32546" t="s">
        <v>28</v>
      </c>
      <c r="D32546" t="s">
        <v>41</v>
      </c>
      <c r="E32546">
        <v>2</v>
      </c>
    </row>
    <row r="32547" spans="2:5" x14ac:dyDescent="0.25">
      <c r="B32547" s="5">
        <v>43808</v>
      </c>
      <c r="C32547" t="s">
        <v>28</v>
      </c>
      <c r="D32547" t="s">
        <v>46</v>
      </c>
      <c r="E32547">
        <v>1</v>
      </c>
    </row>
    <row r="32548" spans="2:5" x14ac:dyDescent="0.25">
      <c r="B32548" s="5">
        <v>44180</v>
      </c>
      <c r="C32548" t="s">
        <v>29</v>
      </c>
      <c r="D32548" t="s">
        <v>38</v>
      </c>
      <c r="E32548">
        <v>2</v>
      </c>
    </row>
    <row r="32549" spans="2:5" x14ac:dyDescent="0.25">
      <c r="B32549" s="5">
        <v>43857</v>
      </c>
      <c r="C32549" t="s">
        <v>27</v>
      </c>
      <c r="D32549" t="s">
        <v>38</v>
      </c>
      <c r="E32549">
        <v>2</v>
      </c>
    </row>
    <row r="32550" spans="2:5" x14ac:dyDescent="0.25">
      <c r="B32550" s="5">
        <v>44178</v>
      </c>
      <c r="C32550" t="s">
        <v>27</v>
      </c>
      <c r="D32550" t="s">
        <v>41</v>
      </c>
      <c r="E32550">
        <v>1</v>
      </c>
    </row>
    <row r="32551" spans="2:5" x14ac:dyDescent="0.25">
      <c r="B32551" s="5">
        <v>44135</v>
      </c>
      <c r="C32551" t="s">
        <v>30</v>
      </c>
      <c r="D32551" t="s">
        <v>42</v>
      </c>
      <c r="E32551">
        <v>1</v>
      </c>
    </row>
    <row r="32552" spans="2:5" x14ac:dyDescent="0.25">
      <c r="B32552" s="5">
        <v>44155</v>
      </c>
      <c r="C32552" t="s">
        <v>27</v>
      </c>
      <c r="D32552" t="s">
        <v>40</v>
      </c>
      <c r="E32552">
        <v>3</v>
      </c>
    </row>
    <row r="32553" spans="2:5" x14ac:dyDescent="0.25">
      <c r="B32553" s="5">
        <v>43821</v>
      </c>
      <c r="C32553" t="s">
        <v>27</v>
      </c>
      <c r="D32553" t="s">
        <v>44</v>
      </c>
      <c r="E32553">
        <v>3</v>
      </c>
    </row>
    <row r="32554" spans="2:5" x14ac:dyDescent="0.25">
      <c r="B32554" s="5">
        <v>43811</v>
      </c>
      <c r="C32554" t="s">
        <v>30</v>
      </c>
      <c r="D32554" t="s">
        <v>41</v>
      </c>
      <c r="E32554">
        <v>1</v>
      </c>
    </row>
    <row r="32555" spans="2:5" x14ac:dyDescent="0.25">
      <c r="B32555" s="5">
        <v>44016</v>
      </c>
      <c r="C32555" t="s">
        <v>28</v>
      </c>
      <c r="D32555" t="s">
        <v>46</v>
      </c>
      <c r="E32555">
        <v>1</v>
      </c>
    </row>
    <row r="32556" spans="2:5" x14ac:dyDescent="0.25">
      <c r="B32556" s="5">
        <v>43806</v>
      </c>
      <c r="C32556" t="s">
        <v>29</v>
      </c>
      <c r="D32556" t="s">
        <v>39</v>
      </c>
      <c r="E32556">
        <v>3</v>
      </c>
    </row>
    <row r="32557" spans="2:5" x14ac:dyDescent="0.25">
      <c r="B32557" s="5">
        <v>43815</v>
      </c>
      <c r="C32557" t="s">
        <v>27</v>
      </c>
      <c r="D32557" t="s">
        <v>43</v>
      </c>
      <c r="E32557">
        <v>2</v>
      </c>
    </row>
    <row r="32558" spans="2:5" x14ac:dyDescent="0.25">
      <c r="B32558" s="5">
        <v>44011</v>
      </c>
      <c r="C32558" t="s">
        <v>29</v>
      </c>
      <c r="D32558" t="s">
        <v>39</v>
      </c>
      <c r="E32558">
        <v>1</v>
      </c>
    </row>
    <row r="32559" spans="2:5" x14ac:dyDescent="0.25">
      <c r="B32559" s="5">
        <v>43691</v>
      </c>
      <c r="C32559" t="s">
        <v>27</v>
      </c>
      <c r="D32559" t="s">
        <v>39</v>
      </c>
      <c r="E32559">
        <v>2</v>
      </c>
    </row>
    <row r="32560" spans="2:5" x14ac:dyDescent="0.25">
      <c r="B32560" s="5">
        <v>44187</v>
      </c>
      <c r="C32560" t="s">
        <v>27</v>
      </c>
      <c r="D32560" t="s">
        <v>41</v>
      </c>
      <c r="E32560">
        <v>1</v>
      </c>
    </row>
    <row r="32561" spans="2:5" x14ac:dyDescent="0.25">
      <c r="B32561" s="5">
        <v>44190</v>
      </c>
      <c r="C32561" t="s">
        <v>29</v>
      </c>
      <c r="D32561" t="s">
        <v>44</v>
      </c>
      <c r="E32561">
        <v>2</v>
      </c>
    </row>
    <row r="32562" spans="2:5" x14ac:dyDescent="0.25">
      <c r="B32562" s="5">
        <v>43809</v>
      </c>
      <c r="C32562" t="s">
        <v>30</v>
      </c>
      <c r="D32562" t="s">
        <v>41</v>
      </c>
      <c r="E32562">
        <v>1</v>
      </c>
    </row>
    <row r="32563" spans="2:5" x14ac:dyDescent="0.25">
      <c r="B32563" s="5">
        <v>44178</v>
      </c>
      <c r="C32563" t="s">
        <v>27</v>
      </c>
      <c r="D32563" t="s">
        <v>39</v>
      </c>
      <c r="E32563">
        <v>1</v>
      </c>
    </row>
    <row r="32564" spans="2:5" x14ac:dyDescent="0.25">
      <c r="B32564" s="5">
        <v>43598</v>
      </c>
      <c r="C32564" t="s">
        <v>27</v>
      </c>
      <c r="D32564" t="s">
        <v>39</v>
      </c>
      <c r="E32564">
        <v>1</v>
      </c>
    </row>
    <row r="32565" spans="2:5" x14ac:dyDescent="0.25">
      <c r="B32565" s="5">
        <v>44152</v>
      </c>
      <c r="C32565" t="s">
        <v>29</v>
      </c>
      <c r="D32565" t="s">
        <v>41</v>
      </c>
      <c r="E32565">
        <v>2</v>
      </c>
    </row>
    <row r="32566" spans="2:5" x14ac:dyDescent="0.25">
      <c r="B32566" s="5">
        <v>44122</v>
      </c>
      <c r="C32566" t="s">
        <v>27</v>
      </c>
      <c r="D32566" t="s">
        <v>39</v>
      </c>
      <c r="E32566">
        <v>2</v>
      </c>
    </row>
    <row r="32567" spans="2:5" x14ac:dyDescent="0.25">
      <c r="B32567" s="5">
        <v>44162</v>
      </c>
      <c r="C32567" t="s">
        <v>28</v>
      </c>
      <c r="D32567" t="s">
        <v>43</v>
      </c>
      <c r="E32567">
        <v>1</v>
      </c>
    </row>
    <row r="32568" spans="2:5" x14ac:dyDescent="0.25">
      <c r="B32568" s="5">
        <v>43820</v>
      </c>
      <c r="C32568" t="s">
        <v>28</v>
      </c>
      <c r="D32568" t="s">
        <v>38</v>
      </c>
      <c r="E32568">
        <v>1</v>
      </c>
    </row>
    <row r="32569" spans="2:5" x14ac:dyDescent="0.25">
      <c r="B32569" s="5">
        <v>43763</v>
      </c>
      <c r="C32569" t="s">
        <v>28</v>
      </c>
      <c r="D32569" t="s">
        <v>43</v>
      </c>
      <c r="E32569">
        <v>1</v>
      </c>
    </row>
    <row r="32570" spans="2:5" x14ac:dyDescent="0.25">
      <c r="B32570" s="5">
        <v>44175</v>
      </c>
      <c r="C32570" t="s">
        <v>27</v>
      </c>
      <c r="D32570" t="s">
        <v>44</v>
      </c>
      <c r="E32570">
        <v>1</v>
      </c>
    </row>
    <row r="32571" spans="2:5" x14ac:dyDescent="0.25">
      <c r="B32571" s="5">
        <v>43569</v>
      </c>
      <c r="C32571" t="s">
        <v>27</v>
      </c>
      <c r="D32571" t="s">
        <v>42</v>
      </c>
      <c r="E32571">
        <v>1</v>
      </c>
    </row>
    <row r="32572" spans="2:5" x14ac:dyDescent="0.25">
      <c r="B32572" s="5">
        <v>44137</v>
      </c>
      <c r="C32572" t="s">
        <v>27</v>
      </c>
      <c r="D32572" t="s">
        <v>38</v>
      </c>
      <c r="E32572">
        <v>1</v>
      </c>
    </row>
    <row r="32573" spans="2:5" x14ac:dyDescent="0.25">
      <c r="B32573" s="5">
        <v>43792</v>
      </c>
      <c r="C32573" t="s">
        <v>28</v>
      </c>
      <c r="D32573" t="s">
        <v>41</v>
      </c>
      <c r="E32573">
        <v>1</v>
      </c>
    </row>
    <row r="32574" spans="2:5" x14ac:dyDescent="0.25">
      <c r="B32574" s="5">
        <v>43790</v>
      </c>
      <c r="C32574" t="s">
        <v>29</v>
      </c>
      <c r="D32574" t="s">
        <v>39</v>
      </c>
      <c r="E32574">
        <v>3</v>
      </c>
    </row>
    <row r="32575" spans="2:5" x14ac:dyDescent="0.25">
      <c r="B32575" s="5">
        <v>44027</v>
      </c>
      <c r="C32575" t="s">
        <v>28</v>
      </c>
      <c r="D32575" t="s">
        <v>38</v>
      </c>
      <c r="E32575">
        <v>1</v>
      </c>
    </row>
    <row r="32576" spans="2:5" x14ac:dyDescent="0.25">
      <c r="B32576" s="5">
        <v>43821</v>
      </c>
      <c r="C32576" t="s">
        <v>29</v>
      </c>
      <c r="D32576" t="s">
        <v>38</v>
      </c>
      <c r="E32576">
        <v>1</v>
      </c>
    </row>
    <row r="32577" spans="2:5" x14ac:dyDescent="0.25">
      <c r="B32577" s="5">
        <v>44161</v>
      </c>
      <c r="C32577" t="s">
        <v>27</v>
      </c>
      <c r="D32577" t="s">
        <v>44</v>
      </c>
      <c r="E32577">
        <v>1</v>
      </c>
    </row>
    <row r="32578" spans="2:5" x14ac:dyDescent="0.25">
      <c r="B32578" s="5">
        <v>44181</v>
      </c>
      <c r="C32578" t="s">
        <v>28</v>
      </c>
      <c r="D32578" t="s">
        <v>41</v>
      </c>
      <c r="E32578">
        <v>1</v>
      </c>
    </row>
    <row r="32579" spans="2:5" x14ac:dyDescent="0.25">
      <c r="B32579" s="5">
        <v>44053</v>
      </c>
      <c r="C32579" t="s">
        <v>27</v>
      </c>
      <c r="D32579" t="s">
        <v>43</v>
      </c>
      <c r="E32579">
        <v>6</v>
      </c>
    </row>
    <row r="32580" spans="2:5" x14ac:dyDescent="0.25">
      <c r="B32580" s="5">
        <v>44076</v>
      </c>
      <c r="C32580" t="s">
        <v>27</v>
      </c>
      <c r="D32580" t="s">
        <v>38</v>
      </c>
      <c r="E32580">
        <v>1</v>
      </c>
    </row>
    <row r="32581" spans="2:5" x14ac:dyDescent="0.25">
      <c r="B32581" s="5">
        <v>43804</v>
      </c>
      <c r="C32581" t="s">
        <v>29</v>
      </c>
      <c r="D32581" t="s">
        <v>44</v>
      </c>
      <c r="E32581">
        <v>2</v>
      </c>
    </row>
    <row r="32582" spans="2:5" x14ac:dyDescent="0.25">
      <c r="B32582" s="5">
        <v>43791</v>
      </c>
      <c r="C32582" t="s">
        <v>28</v>
      </c>
      <c r="D32582" t="s">
        <v>43</v>
      </c>
      <c r="E32582">
        <v>1</v>
      </c>
    </row>
    <row r="32583" spans="2:5" x14ac:dyDescent="0.25">
      <c r="B32583" s="5">
        <v>43669</v>
      </c>
      <c r="C32583" t="s">
        <v>28</v>
      </c>
      <c r="D32583" t="s">
        <v>39</v>
      </c>
      <c r="E32583">
        <v>2</v>
      </c>
    </row>
    <row r="32584" spans="2:5" x14ac:dyDescent="0.25">
      <c r="B32584" s="5">
        <v>43806</v>
      </c>
      <c r="C32584" t="s">
        <v>28</v>
      </c>
      <c r="D32584" t="s">
        <v>44</v>
      </c>
      <c r="E32584">
        <v>5</v>
      </c>
    </row>
    <row r="32585" spans="2:5" x14ac:dyDescent="0.25">
      <c r="B32585" s="5">
        <v>43555</v>
      </c>
      <c r="C32585" t="s">
        <v>27</v>
      </c>
      <c r="D32585" t="s">
        <v>41</v>
      </c>
      <c r="E32585">
        <v>1</v>
      </c>
    </row>
    <row r="32586" spans="2:5" x14ac:dyDescent="0.25">
      <c r="B32586" s="5">
        <v>43814</v>
      </c>
      <c r="C32586" t="s">
        <v>27</v>
      </c>
      <c r="D32586" t="s">
        <v>40</v>
      </c>
      <c r="E32586">
        <v>6</v>
      </c>
    </row>
    <row r="32587" spans="2:5" x14ac:dyDescent="0.25">
      <c r="B32587" s="5">
        <v>44151</v>
      </c>
      <c r="C32587" t="s">
        <v>27</v>
      </c>
      <c r="D32587" t="s">
        <v>41</v>
      </c>
      <c r="E32587">
        <v>2</v>
      </c>
    </row>
    <row r="32588" spans="2:5" x14ac:dyDescent="0.25">
      <c r="B32588" s="5">
        <v>43475</v>
      </c>
      <c r="C32588" t="s">
        <v>28</v>
      </c>
      <c r="D32588" t="s">
        <v>39</v>
      </c>
      <c r="E32588">
        <v>3</v>
      </c>
    </row>
    <row r="32589" spans="2:5" x14ac:dyDescent="0.25">
      <c r="B32589" s="5">
        <v>44177</v>
      </c>
      <c r="C32589" t="s">
        <v>27</v>
      </c>
      <c r="D32589" t="s">
        <v>42</v>
      </c>
      <c r="E32589">
        <v>2</v>
      </c>
    </row>
    <row r="32590" spans="2:5" x14ac:dyDescent="0.25">
      <c r="B32590" s="5">
        <v>43981</v>
      </c>
      <c r="C32590" t="s">
        <v>28</v>
      </c>
      <c r="D32590" t="s">
        <v>38</v>
      </c>
      <c r="E32590">
        <v>3</v>
      </c>
    </row>
    <row r="32591" spans="2:5" x14ac:dyDescent="0.25">
      <c r="B32591" s="5">
        <v>43813</v>
      </c>
      <c r="C32591" t="s">
        <v>28</v>
      </c>
      <c r="D32591" t="s">
        <v>41</v>
      </c>
      <c r="E32591">
        <v>2</v>
      </c>
    </row>
    <row r="32592" spans="2:5" x14ac:dyDescent="0.25">
      <c r="B32592" s="5">
        <v>43821</v>
      </c>
      <c r="C32592" t="s">
        <v>29</v>
      </c>
      <c r="D32592" t="s">
        <v>43</v>
      </c>
      <c r="E32592">
        <v>1</v>
      </c>
    </row>
    <row r="32593" spans="2:5" x14ac:dyDescent="0.25">
      <c r="B32593" s="5">
        <v>43796</v>
      </c>
      <c r="C32593" t="s">
        <v>27</v>
      </c>
      <c r="D32593" t="s">
        <v>44</v>
      </c>
      <c r="E32593">
        <v>7</v>
      </c>
    </row>
    <row r="32594" spans="2:5" x14ac:dyDescent="0.25">
      <c r="B32594" s="5">
        <v>43567</v>
      </c>
      <c r="C32594" t="s">
        <v>29</v>
      </c>
      <c r="D32594" t="s">
        <v>43</v>
      </c>
      <c r="E32594">
        <v>3</v>
      </c>
    </row>
    <row r="32595" spans="2:5" x14ac:dyDescent="0.25">
      <c r="B32595" s="5">
        <v>44174</v>
      </c>
      <c r="C32595" t="s">
        <v>30</v>
      </c>
      <c r="D32595" t="s">
        <v>39</v>
      </c>
      <c r="E32595">
        <v>1</v>
      </c>
    </row>
    <row r="32596" spans="2:5" x14ac:dyDescent="0.25">
      <c r="B32596" s="5">
        <v>44160</v>
      </c>
      <c r="C32596" t="s">
        <v>27</v>
      </c>
      <c r="D32596" t="s">
        <v>45</v>
      </c>
      <c r="E32596">
        <v>9</v>
      </c>
    </row>
    <row r="32597" spans="2:5" x14ac:dyDescent="0.25">
      <c r="B32597" s="5">
        <v>43624</v>
      </c>
      <c r="C32597" t="s">
        <v>28</v>
      </c>
      <c r="D32597" t="s">
        <v>41</v>
      </c>
      <c r="E32597">
        <v>1</v>
      </c>
    </row>
    <row r="32598" spans="2:5" x14ac:dyDescent="0.25">
      <c r="B32598" s="5">
        <v>43791</v>
      </c>
      <c r="C32598" t="s">
        <v>27</v>
      </c>
      <c r="D32598" t="s">
        <v>45</v>
      </c>
      <c r="E32598">
        <v>5</v>
      </c>
    </row>
    <row r="32599" spans="2:5" x14ac:dyDescent="0.25">
      <c r="B32599" s="5">
        <v>43518</v>
      </c>
      <c r="C32599" t="s">
        <v>30</v>
      </c>
      <c r="D32599" t="s">
        <v>41</v>
      </c>
      <c r="E32599">
        <v>2</v>
      </c>
    </row>
    <row r="32600" spans="2:5" x14ac:dyDescent="0.25">
      <c r="B32600" s="5">
        <v>43790</v>
      </c>
      <c r="C32600" t="s">
        <v>28</v>
      </c>
      <c r="D32600" t="s">
        <v>46</v>
      </c>
      <c r="E32600">
        <v>2</v>
      </c>
    </row>
    <row r="32601" spans="2:5" x14ac:dyDescent="0.25">
      <c r="B32601" s="5">
        <v>43602</v>
      </c>
      <c r="C32601" t="s">
        <v>27</v>
      </c>
      <c r="D32601" t="s">
        <v>44</v>
      </c>
      <c r="E32601">
        <v>1</v>
      </c>
    </row>
    <row r="32602" spans="2:5" x14ac:dyDescent="0.25">
      <c r="B32602" s="5">
        <v>43501</v>
      </c>
      <c r="C32602" t="s">
        <v>27</v>
      </c>
      <c r="D32602" t="s">
        <v>44</v>
      </c>
      <c r="E32602">
        <v>2</v>
      </c>
    </row>
    <row r="32603" spans="2:5" x14ac:dyDescent="0.25">
      <c r="B32603" s="5">
        <v>43573</v>
      </c>
      <c r="C32603" t="s">
        <v>29</v>
      </c>
      <c r="D32603" t="s">
        <v>40</v>
      </c>
      <c r="E32603">
        <v>3</v>
      </c>
    </row>
    <row r="32604" spans="2:5" x14ac:dyDescent="0.25">
      <c r="B32604" s="5">
        <v>44187</v>
      </c>
      <c r="C32604" t="s">
        <v>27</v>
      </c>
      <c r="D32604" t="s">
        <v>41</v>
      </c>
      <c r="E32604">
        <v>1</v>
      </c>
    </row>
    <row r="32605" spans="2:5" x14ac:dyDescent="0.25">
      <c r="B32605" s="5">
        <v>44004</v>
      </c>
      <c r="C32605" t="s">
        <v>27</v>
      </c>
      <c r="D32605" t="s">
        <v>44</v>
      </c>
      <c r="E32605">
        <v>1</v>
      </c>
    </row>
    <row r="32606" spans="2:5" x14ac:dyDescent="0.25">
      <c r="B32606" s="5">
        <v>44170</v>
      </c>
      <c r="C32606" t="s">
        <v>27</v>
      </c>
      <c r="D32606" t="s">
        <v>44</v>
      </c>
      <c r="E32606">
        <v>2</v>
      </c>
    </row>
    <row r="32607" spans="2:5" x14ac:dyDescent="0.25">
      <c r="B32607" s="5">
        <v>44127</v>
      </c>
      <c r="C32607" t="s">
        <v>27</v>
      </c>
      <c r="D32607" t="s">
        <v>41</v>
      </c>
      <c r="E32607">
        <v>1</v>
      </c>
    </row>
    <row r="32608" spans="2:5" x14ac:dyDescent="0.25">
      <c r="B32608" s="5">
        <v>43790</v>
      </c>
      <c r="C32608" t="s">
        <v>27</v>
      </c>
      <c r="D32608" t="s">
        <v>40</v>
      </c>
      <c r="E32608">
        <v>2</v>
      </c>
    </row>
    <row r="32609" spans="2:5" x14ac:dyDescent="0.25">
      <c r="B32609" s="5">
        <v>43810</v>
      </c>
      <c r="C32609" t="s">
        <v>28</v>
      </c>
      <c r="D32609" t="s">
        <v>43</v>
      </c>
      <c r="E32609">
        <v>1</v>
      </c>
    </row>
    <row r="32610" spans="2:5" x14ac:dyDescent="0.25">
      <c r="B32610" s="5">
        <v>43811</v>
      </c>
      <c r="C32610" t="s">
        <v>27</v>
      </c>
      <c r="D32610" t="s">
        <v>43</v>
      </c>
      <c r="E32610">
        <v>1</v>
      </c>
    </row>
    <row r="32611" spans="2:5" x14ac:dyDescent="0.25">
      <c r="B32611" s="5">
        <v>43795</v>
      </c>
      <c r="C32611" t="s">
        <v>27</v>
      </c>
      <c r="D32611" t="s">
        <v>44</v>
      </c>
      <c r="E32611">
        <v>1</v>
      </c>
    </row>
    <row r="32612" spans="2:5" x14ac:dyDescent="0.25">
      <c r="B32612" s="5">
        <v>43796</v>
      </c>
      <c r="C32612" t="s">
        <v>29</v>
      </c>
      <c r="D32612" t="s">
        <v>43</v>
      </c>
      <c r="E32612">
        <v>1</v>
      </c>
    </row>
    <row r="32613" spans="2:5" x14ac:dyDescent="0.25">
      <c r="B32613" s="5">
        <v>44159</v>
      </c>
      <c r="C32613" t="s">
        <v>27</v>
      </c>
      <c r="D32613" t="s">
        <v>40</v>
      </c>
      <c r="E32613">
        <v>2</v>
      </c>
    </row>
    <row r="32614" spans="2:5" x14ac:dyDescent="0.25">
      <c r="B32614" s="5">
        <v>44148</v>
      </c>
      <c r="C32614" t="s">
        <v>28</v>
      </c>
      <c r="D32614" t="s">
        <v>45</v>
      </c>
      <c r="E32614">
        <v>1</v>
      </c>
    </row>
    <row r="32615" spans="2:5" x14ac:dyDescent="0.25">
      <c r="B32615" s="5">
        <v>43799</v>
      </c>
      <c r="C32615" t="s">
        <v>27</v>
      </c>
      <c r="D32615" t="s">
        <v>45</v>
      </c>
      <c r="E32615">
        <v>3</v>
      </c>
    </row>
    <row r="32616" spans="2:5" x14ac:dyDescent="0.25">
      <c r="B32616" s="5">
        <v>44163</v>
      </c>
      <c r="C32616" t="s">
        <v>29</v>
      </c>
      <c r="D32616" t="s">
        <v>42</v>
      </c>
      <c r="E32616">
        <v>1</v>
      </c>
    </row>
    <row r="32617" spans="2:5" x14ac:dyDescent="0.25">
      <c r="B32617" s="5">
        <v>43950</v>
      </c>
      <c r="C32617" t="s">
        <v>27</v>
      </c>
      <c r="D32617" t="s">
        <v>40</v>
      </c>
      <c r="E32617">
        <v>2</v>
      </c>
    </row>
    <row r="32618" spans="2:5" x14ac:dyDescent="0.25">
      <c r="B32618" s="5">
        <v>43893</v>
      </c>
      <c r="C32618" t="s">
        <v>27</v>
      </c>
      <c r="D32618" t="s">
        <v>42</v>
      </c>
      <c r="E32618">
        <v>2</v>
      </c>
    </row>
    <row r="32619" spans="2:5" x14ac:dyDescent="0.25">
      <c r="B32619" s="5">
        <v>44172</v>
      </c>
      <c r="C32619" t="s">
        <v>29</v>
      </c>
      <c r="D32619" t="s">
        <v>44</v>
      </c>
      <c r="E32619">
        <v>1</v>
      </c>
    </row>
    <row r="32620" spans="2:5" x14ac:dyDescent="0.25">
      <c r="B32620" s="5">
        <v>44187</v>
      </c>
      <c r="C32620" t="s">
        <v>27</v>
      </c>
      <c r="D32620" t="s">
        <v>44</v>
      </c>
      <c r="E32620">
        <v>3</v>
      </c>
    </row>
    <row r="32621" spans="2:5" x14ac:dyDescent="0.25">
      <c r="B32621" s="5">
        <v>43742</v>
      </c>
      <c r="C32621" t="s">
        <v>28</v>
      </c>
      <c r="D32621" t="s">
        <v>42</v>
      </c>
      <c r="E32621">
        <v>2</v>
      </c>
    </row>
    <row r="32622" spans="2:5" x14ac:dyDescent="0.25">
      <c r="B32622" s="5">
        <v>43823</v>
      </c>
      <c r="C32622" t="s">
        <v>29</v>
      </c>
      <c r="D32622" t="s">
        <v>41</v>
      </c>
      <c r="E32622">
        <v>1</v>
      </c>
    </row>
    <row r="32623" spans="2:5" x14ac:dyDescent="0.25">
      <c r="B32623" s="5">
        <v>44168</v>
      </c>
      <c r="C32623" t="s">
        <v>29</v>
      </c>
      <c r="D32623" t="s">
        <v>39</v>
      </c>
      <c r="E32623">
        <v>2</v>
      </c>
    </row>
    <row r="32624" spans="2:5" x14ac:dyDescent="0.25">
      <c r="B32624" s="5">
        <v>44156</v>
      </c>
      <c r="C32624" t="s">
        <v>30</v>
      </c>
      <c r="D32624" t="s">
        <v>42</v>
      </c>
      <c r="E32624">
        <v>2</v>
      </c>
    </row>
    <row r="32625" spans="2:5" x14ac:dyDescent="0.25">
      <c r="B32625" s="5">
        <v>43795</v>
      </c>
      <c r="C32625" t="s">
        <v>30</v>
      </c>
      <c r="D32625" t="s">
        <v>41</v>
      </c>
      <c r="E32625">
        <v>2</v>
      </c>
    </row>
    <row r="32626" spans="2:5" x14ac:dyDescent="0.25">
      <c r="B32626" s="5">
        <v>43805</v>
      </c>
      <c r="C32626" t="s">
        <v>29</v>
      </c>
      <c r="D32626" t="s">
        <v>38</v>
      </c>
      <c r="E32626">
        <v>1</v>
      </c>
    </row>
    <row r="32627" spans="2:5" x14ac:dyDescent="0.25">
      <c r="B32627" s="5">
        <v>43701</v>
      </c>
      <c r="C32627" t="s">
        <v>27</v>
      </c>
      <c r="D32627" t="s">
        <v>39</v>
      </c>
      <c r="E32627">
        <v>2</v>
      </c>
    </row>
    <row r="32628" spans="2:5" x14ac:dyDescent="0.25">
      <c r="B32628" s="5">
        <v>44189</v>
      </c>
      <c r="C32628" t="s">
        <v>29</v>
      </c>
      <c r="D32628" t="s">
        <v>40</v>
      </c>
      <c r="E32628">
        <v>2</v>
      </c>
    </row>
    <row r="32629" spans="2:5" x14ac:dyDescent="0.25">
      <c r="B32629" s="5">
        <v>44150</v>
      </c>
      <c r="C32629" t="s">
        <v>28</v>
      </c>
      <c r="D32629" t="s">
        <v>42</v>
      </c>
      <c r="E32629">
        <v>1</v>
      </c>
    </row>
    <row r="32630" spans="2:5" x14ac:dyDescent="0.25">
      <c r="B32630" s="5">
        <v>43802</v>
      </c>
      <c r="C32630" t="s">
        <v>27</v>
      </c>
      <c r="D32630" t="s">
        <v>41</v>
      </c>
      <c r="E32630">
        <v>1</v>
      </c>
    </row>
    <row r="32631" spans="2:5" x14ac:dyDescent="0.25">
      <c r="B32631" s="5">
        <v>43806</v>
      </c>
      <c r="C32631" t="s">
        <v>29</v>
      </c>
      <c r="D32631" t="s">
        <v>43</v>
      </c>
      <c r="E32631">
        <v>2</v>
      </c>
    </row>
    <row r="32632" spans="2:5" x14ac:dyDescent="0.25">
      <c r="B32632" s="5">
        <v>44189</v>
      </c>
      <c r="C32632" t="s">
        <v>28</v>
      </c>
      <c r="D32632" t="s">
        <v>42</v>
      </c>
      <c r="E32632">
        <v>1</v>
      </c>
    </row>
    <row r="32633" spans="2:5" x14ac:dyDescent="0.25">
      <c r="B32633" s="5">
        <v>43793</v>
      </c>
      <c r="C32633" t="s">
        <v>28</v>
      </c>
      <c r="D32633" t="s">
        <v>45</v>
      </c>
      <c r="E32633">
        <v>2</v>
      </c>
    </row>
    <row r="32634" spans="2:5" x14ac:dyDescent="0.25">
      <c r="B32634" s="5">
        <v>44145</v>
      </c>
      <c r="C32634" t="s">
        <v>27</v>
      </c>
      <c r="D32634" t="s">
        <v>38</v>
      </c>
      <c r="E32634">
        <v>8</v>
      </c>
    </row>
    <row r="32635" spans="2:5" x14ac:dyDescent="0.25">
      <c r="B32635" s="5">
        <v>43821</v>
      </c>
      <c r="C32635" t="s">
        <v>28</v>
      </c>
      <c r="D32635" t="s">
        <v>43</v>
      </c>
      <c r="E32635">
        <v>2</v>
      </c>
    </row>
    <row r="32636" spans="2:5" x14ac:dyDescent="0.25">
      <c r="B32636" s="5">
        <v>43999</v>
      </c>
      <c r="C32636" t="s">
        <v>28</v>
      </c>
      <c r="D32636" t="s">
        <v>38</v>
      </c>
      <c r="E32636">
        <v>1</v>
      </c>
    </row>
    <row r="32637" spans="2:5" x14ac:dyDescent="0.25">
      <c r="B32637" s="5">
        <v>44171</v>
      </c>
      <c r="C32637" t="s">
        <v>27</v>
      </c>
      <c r="D32637" t="s">
        <v>39</v>
      </c>
      <c r="E32637">
        <v>3</v>
      </c>
    </row>
    <row r="32638" spans="2:5" x14ac:dyDescent="0.25">
      <c r="B32638" s="5">
        <v>43819</v>
      </c>
      <c r="C32638" t="s">
        <v>27</v>
      </c>
      <c r="D32638" t="s">
        <v>44</v>
      </c>
      <c r="E32638">
        <v>1</v>
      </c>
    </row>
    <row r="32639" spans="2:5" x14ac:dyDescent="0.25">
      <c r="B32639" s="5">
        <v>44183</v>
      </c>
      <c r="C32639" t="s">
        <v>29</v>
      </c>
      <c r="D32639" t="s">
        <v>43</v>
      </c>
      <c r="E32639">
        <v>1</v>
      </c>
    </row>
    <row r="32640" spans="2:5" x14ac:dyDescent="0.25">
      <c r="B32640" s="5">
        <v>43817</v>
      </c>
      <c r="C32640" t="s">
        <v>29</v>
      </c>
      <c r="D32640" t="s">
        <v>40</v>
      </c>
      <c r="E32640">
        <v>2</v>
      </c>
    </row>
    <row r="32641" spans="2:5" x14ac:dyDescent="0.25">
      <c r="B32641" s="5">
        <v>43592</v>
      </c>
      <c r="C32641" t="s">
        <v>28</v>
      </c>
      <c r="D32641" t="s">
        <v>39</v>
      </c>
      <c r="E32641">
        <v>1</v>
      </c>
    </row>
    <row r="32642" spans="2:5" x14ac:dyDescent="0.25">
      <c r="B32642" s="5">
        <v>43758</v>
      </c>
      <c r="C32642" t="s">
        <v>27</v>
      </c>
      <c r="D32642" t="s">
        <v>46</v>
      </c>
      <c r="E32642">
        <v>1</v>
      </c>
    </row>
    <row r="32643" spans="2:5" x14ac:dyDescent="0.25">
      <c r="B32643" s="5">
        <v>44194</v>
      </c>
      <c r="C32643" t="s">
        <v>28</v>
      </c>
      <c r="D32643" t="s">
        <v>40</v>
      </c>
      <c r="E32643">
        <v>1</v>
      </c>
    </row>
    <row r="32644" spans="2:5" x14ac:dyDescent="0.25">
      <c r="B32644" s="5">
        <v>43800</v>
      </c>
      <c r="C32644" t="s">
        <v>28</v>
      </c>
      <c r="D32644" t="s">
        <v>39</v>
      </c>
      <c r="E32644">
        <v>1</v>
      </c>
    </row>
    <row r="32645" spans="2:5" x14ac:dyDescent="0.25">
      <c r="B32645" s="5">
        <v>44190</v>
      </c>
      <c r="C32645" t="s">
        <v>28</v>
      </c>
      <c r="D32645" t="s">
        <v>44</v>
      </c>
      <c r="E32645">
        <v>2</v>
      </c>
    </row>
    <row r="32646" spans="2:5" x14ac:dyDescent="0.25">
      <c r="B32646" s="5">
        <v>43810</v>
      </c>
      <c r="C32646" t="s">
        <v>28</v>
      </c>
      <c r="D32646" t="s">
        <v>40</v>
      </c>
      <c r="E32646">
        <v>1</v>
      </c>
    </row>
    <row r="32647" spans="2:5" x14ac:dyDescent="0.25">
      <c r="B32647" s="5">
        <v>43805</v>
      </c>
      <c r="C32647" t="s">
        <v>28</v>
      </c>
      <c r="D32647" t="s">
        <v>41</v>
      </c>
      <c r="E32647">
        <v>1</v>
      </c>
    </row>
    <row r="32648" spans="2:5" x14ac:dyDescent="0.25">
      <c r="B32648" s="5">
        <v>43802</v>
      </c>
      <c r="C32648" t="s">
        <v>27</v>
      </c>
      <c r="D32648" t="s">
        <v>44</v>
      </c>
      <c r="E32648">
        <v>4</v>
      </c>
    </row>
    <row r="32649" spans="2:5" x14ac:dyDescent="0.25">
      <c r="B32649" s="5">
        <v>43814</v>
      </c>
      <c r="C32649" t="s">
        <v>27</v>
      </c>
      <c r="D32649" t="s">
        <v>40</v>
      </c>
      <c r="E32649">
        <v>1</v>
      </c>
    </row>
    <row r="32650" spans="2:5" x14ac:dyDescent="0.25">
      <c r="B32650" s="5">
        <v>43790</v>
      </c>
      <c r="C32650" t="s">
        <v>29</v>
      </c>
      <c r="D32650" t="s">
        <v>43</v>
      </c>
      <c r="E32650">
        <v>1</v>
      </c>
    </row>
    <row r="32651" spans="2:5" x14ac:dyDescent="0.25">
      <c r="B32651" s="5">
        <v>44168</v>
      </c>
      <c r="C32651" t="s">
        <v>28</v>
      </c>
      <c r="D32651" t="s">
        <v>46</v>
      </c>
      <c r="E32651">
        <v>1</v>
      </c>
    </row>
    <row r="32652" spans="2:5" x14ac:dyDescent="0.25">
      <c r="B32652" s="5">
        <v>44086</v>
      </c>
      <c r="C32652" t="s">
        <v>29</v>
      </c>
      <c r="D32652" t="s">
        <v>42</v>
      </c>
      <c r="E32652">
        <v>1</v>
      </c>
    </row>
    <row r="32653" spans="2:5" x14ac:dyDescent="0.25">
      <c r="B32653" s="5">
        <v>44148</v>
      </c>
      <c r="C32653" t="s">
        <v>28</v>
      </c>
      <c r="D32653" t="s">
        <v>39</v>
      </c>
      <c r="E32653">
        <v>1</v>
      </c>
    </row>
    <row r="32654" spans="2:5" x14ac:dyDescent="0.25">
      <c r="B32654" s="5">
        <v>43764</v>
      </c>
      <c r="C32654" t="s">
        <v>30</v>
      </c>
      <c r="D32654" t="s">
        <v>38</v>
      </c>
      <c r="E32654">
        <v>3</v>
      </c>
    </row>
    <row r="32655" spans="2:5" x14ac:dyDescent="0.25">
      <c r="B32655" s="5">
        <v>44170</v>
      </c>
      <c r="C32655" t="s">
        <v>30</v>
      </c>
      <c r="D32655" t="s">
        <v>41</v>
      </c>
      <c r="E32655">
        <v>1</v>
      </c>
    </row>
    <row r="32656" spans="2:5" x14ac:dyDescent="0.25">
      <c r="B32656" s="5">
        <v>43698</v>
      </c>
      <c r="C32656" t="s">
        <v>28</v>
      </c>
      <c r="D32656" t="s">
        <v>41</v>
      </c>
      <c r="E32656">
        <v>5</v>
      </c>
    </row>
    <row r="32657" spans="2:5" x14ac:dyDescent="0.25">
      <c r="B32657" s="5">
        <v>43789</v>
      </c>
      <c r="C32657" t="s">
        <v>29</v>
      </c>
      <c r="D32657" t="s">
        <v>44</v>
      </c>
      <c r="E32657">
        <v>2</v>
      </c>
    </row>
    <row r="32658" spans="2:5" x14ac:dyDescent="0.25">
      <c r="B32658" s="5">
        <v>43797</v>
      </c>
      <c r="C32658" t="s">
        <v>28</v>
      </c>
      <c r="D32658" t="s">
        <v>41</v>
      </c>
      <c r="E32658">
        <v>1</v>
      </c>
    </row>
    <row r="32659" spans="2:5" x14ac:dyDescent="0.25">
      <c r="B32659" s="5">
        <v>43585</v>
      </c>
      <c r="C32659" t="s">
        <v>27</v>
      </c>
      <c r="D32659" t="s">
        <v>44</v>
      </c>
      <c r="E32659">
        <v>5</v>
      </c>
    </row>
    <row r="32660" spans="2:5" x14ac:dyDescent="0.25">
      <c r="B32660" s="5">
        <v>44150</v>
      </c>
      <c r="C32660" t="s">
        <v>27</v>
      </c>
      <c r="D32660" t="s">
        <v>46</v>
      </c>
      <c r="E32660">
        <v>1</v>
      </c>
    </row>
    <row r="32661" spans="2:5" x14ac:dyDescent="0.25">
      <c r="B32661" s="5">
        <v>43884</v>
      </c>
      <c r="C32661" t="s">
        <v>30</v>
      </c>
      <c r="D32661" t="s">
        <v>38</v>
      </c>
      <c r="E32661">
        <v>1</v>
      </c>
    </row>
    <row r="32662" spans="2:5" x14ac:dyDescent="0.25">
      <c r="B32662" s="5">
        <v>44159</v>
      </c>
      <c r="C32662" t="s">
        <v>29</v>
      </c>
      <c r="D32662" t="s">
        <v>45</v>
      </c>
      <c r="E32662">
        <v>3</v>
      </c>
    </row>
    <row r="32663" spans="2:5" x14ac:dyDescent="0.25">
      <c r="B32663" s="5">
        <v>44169</v>
      </c>
      <c r="C32663" t="s">
        <v>27</v>
      </c>
      <c r="D32663" t="s">
        <v>41</v>
      </c>
      <c r="E32663">
        <v>1</v>
      </c>
    </row>
    <row r="32664" spans="2:5" x14ac:dyDescent="0.25">
      <c r="B32664" s="5">
        <v>43805</v>
      </c>
      <c r="C32664" t="s">
        <v>27</v>
      </c>
      <c r="D32664" t="s">
        <v>41</v>
      </c>
      <c r="E32664">
        <v>1</v>
      </c>
    </row>
    <row r="32665" spans="2:5" x14ac:dyDescent="0.25">
      <c r="B32665" s="5">
        <v>44188</v>
      </c>
      <c r="C32665" t="s">
        <v>27</v>
      </c>
      <c r="D32665" t="s">
        <v>42</v>
      </c>
      <c r="E32665">
        <v>1</v>
      </c>
    </row>
    <row r="32666" spans="2:5" x14ac:dyDescent="0.25">
      <c r="B32666" s="5">
        <v>43823</v>
      </c>
      <c r="C32666" t="s">
        <v>30</v>
      </c>
      <c r="D32666" t="s">
        <v>41</v>
      </c>
      <c r="E32666">
        <v>1</v>
      </c>
    </row>
    <row r="32667" spans="2:5" x14ac:dyDescent="0.25">
      <c r="B32667" s="5">
        <v>43982</v>
      </c>
      <c r="C32667" t="s">
        <v>27</v>
      </c>
      <c r="D32667" t="s">
        <v>43</v>
      </c>
      <c r="E32667">
        <v>1</v>
      </c>
    </row>
    <row r="32668" spans="2:5" x14ac:dyDescent="0.25">
      <c r="B32668" s="5">
        <v>43794</v>
      </c>
      <c r="C32668" t="s">
        <v>29</v>
      </c>
      <c r="D32668" t="s">
        <v>42</v>
      </c>
      <c r="E32668">
        <v>1</v>
      </c>
    </row>
    <row r="32669" spans="2:5" x14ac:dyDescent="0.25">
      <c r="B32669" s="5">
        <v>43979</v>
      </c>
      <c r="C32669" t="s">
        <v>29</v>
      </c>
      <c r="D32669" t="s">
        <v>45</v>
      </c>
      <c r="E32669">
        <v>1</v>
      </c>
    </row>
    <row r="32670" spans="2:5" x14ac:dyDescent="0.25">
      <c r="B32670" s="5">
        <v>44187</v>
      </c>
      <c r="C32670" t="s">
        <v>27</v>
      </c>
      <c r="D32670" t="s">
        <v>38</v>
      </c>
      <c r="E32670">
        <v>1</v>
      </c>
    </row>
    <row r="32671" spans="2:5" x14ac:dyDescent="0.25">
      <c r="B32671" s="5">
        <v>43693</v>
      </c>
      <c r="C32671" t="s">
        <v>30</v>
      </c>
      <c r="D32671" t="s">
        <v>40</v>
      </c>
      <c r="E32671">
        <v>1</v>
      </c>
    </row>
    <row r="32672" spans="2:5" x14ac:dyDescent="0.25">
      <c r="B32672" s="5">
        <v>43810</v>
      </c>
      <c r="C32672" t="s">
        <v>27</v>
      </c>
      <c r="D32672" t="s">
        <v>42</v>
      </c>
      <c r="E32672">
        <v>2</v>
      </c>
    </row>
    <row r="32673" spans="2:5" x14ac:dyDescent="0.25">
      <c r="B32673" s="5">
        <v>44187</v>
      </c>
      <c r="C32673" t="s">
        <v>28</v>
      </c>
      <c r="D32673" t="s">
        <v>41</v>
      </c>
      <c r="E32673">
        <v>2</v>
      </c>
    </row>
    <row r="32674" spans="2:5" x14ac:dyDescent="0.25">
      <c r="B32674" s="5">
        <v>43808</v>
      </c>
      <c r="C32674" t="s">
        <v>28</v>
      </c>
      <c r="D32674" t="s">
        <v>38</v>
      </c>
      <c r="E32674">
        <v>2</v>
      </c>
    </row>
    <row r="32675" spans="2:5" x14ac:dyDescent="0.25">
      <c r="B32675" s="5">
        <v>44011</v>
      </c>
      <c r="C32675" t="s">
        <v>30</v>
      </c>
      <c r="D32675" t="s">
        <v>41</v>
      </c>
      <c r="E32675">
        <v>1</v>
      </c>
    </row>
    <row r="32676" spans="2:5" x14ac:dyDescent="0.25">
      <c r="B32676" s="5">
        <v>43797</v>
      </c>
      <c r="C32676" t="s">
        <v>27</v>
      </c>
      <c r="D32676" t="s">
        <v>38</v>
      </c>
      <c r="E32676">
        <v>2</v>
      </c>
    </row>
    <row r="32677" spans="2:5" x14ac:dyDescent="0.25">
      <c r="B32677" s="5">
        <v>43798</v>
      </c>
      <c r="C32677" t="s">
        <v>28</v>
      </c>
      <c r="D32677" t="s">
        <v>40</v>
      </c>
      <c r="E32677">
        <v>1</v>
      </c>
    </row>
    <row r="32678" spans="2:5" x14ac:dyDescent="0.25">
      <c r="B32678" s="5">
        <v>44151</v>
      </c>
      <c r="C32678" t="s">
        <v>29</v>
      </c>
      <c r="D32678" t="s">
        <v>41</v>
      </c>
      <c r="E32678">
        <v>3</v>
      </c>
    </row>
    <row r="32679" spans="2:5" x14ac:dyDescent="0.25">
      <c r="B32679" s="5">
        <v>44180</v>
      </c>
      <c r="C32679" t="s">
        <v>28</v>
      </c>
      <c r="D32679" t="s">
        <v>39</v>
      </c>
      <c r="E32679">
        <v>1</v>
      </c>
    </row>
    <row r="32680" spans="2:5" x14ac:dyDescent="0.25">
      <c r="B32680" s="5">
        <v>43805</v>
      </c>
      <c r="C32680" t="s">
        <v>29</v>
      </c>
      <c r="D32680" t="s">
        <v>41</v>
      </c>
      <c r="E32680">
        <v>1</v>
      </c>
    </row>
    <row r="32681" spans="2:5" x14ac:dyDescent="0.25">
      <c r="B32681" s="5">
        <v>43611</v>
      </c>
      <c r="C32681" t="s">
        <v>28</v>
      </c>
      <c r="D32681" t="s">
        <v>45</v>
      </c>
      <c r="E32681">
        <v>6</v>
      </c>
    </row>
    <row r="32682" spans="2:5" x14ac:dyDescent="0.25">
      <c r="B32682" s="5">
        <v>43815</v>
      </c>
      <c r="C32682" t="s">
        <v>27</v>
      </c>
      <c r="D32682" t="s">
        <v>45</v>
      </c>
      <c r="E32682">
        <v>1</v>
      </c>
    </row>
    <row r="32683" spans="2:5" x14ac:dyDescent="0.25">
      <c r="B32683" s="5">
        <v>44175</v>
      </c>
      <c r="C32683" t="s">
        <v>28</v>
      </c>
      <c r="D32683" t="s">
        <v>40</v>
      </c>
      <c r="E32683">
        <v>1</v>
      </c>
    </row>
    <row r="32684" spans="2:5" x14ac:dyDescent="0.25">
      <c r="B32684" s="5">
        <v>44172</v>
      </c>
      <c r="C32684" t="s">
        <v>28</v>
      </c>
      <c r="D32684" t="s">
        <v>40</v>
      </c>
      <c r="E32684">
        <v>4</v>
      </c>
    </row>
    <row r="32685" spans="2:5" x14ac:dyDescent="0.25">
      <c r="B32685" s="5">
        <v>44187</v>
      </c>
      <c r="C32685" t="s">
        <v>27</v>
      </c>
      <c r="D32685" t="s">
        <v>45</v>
      </c>
      <c r="E32685">
        <v>2</v>
      </c>
    </row>
    <row r="32686" spans="2:5" x14ac:dyDescent="0.25">
      <c r="B32686" s="5">
        <v>44147</v>
      </c>
      <c r="C32686" t="s">
        <v>27</v>
      </c>
      <c r="D32686" t="s">
        <v>39</v>
      </c>
      <c r="E32686">
        <v>1</v>
      </c>
    </row>
    <row r="32687" spans="2:5" x14ac:dyDescent="0.25">
      <c r="B32687" s="5">
        <v>43799</v>
      </c>
      <c r="C32687" t="s">
        <v>27</v>
      </c>
      <c r="D32687" t="s">
        <v>45</v>
      </c>
      <c r="E32687">
        <v>4</v>
      </c>
    </row>
    <row r="32688" spans="2:5" x14ac:dyDescent="0.25">
      <c r="B32688" s="5">
        <v>44180</v>
      </c>
      <c r="C32688" t="s">
        <v>29</v>
      </c>
      <c r="D32688" t="s">
        <v>39</v>
      </c>
      <c r="E32688">
        <v>3</v>
      </c>
    </row>
    <row r="32689" spans="2:5" x14ac:dyDescent="0.25">
      <c r="B32689" s="5">
        <v>44048</v>
      </c>
      <c r="C32689" t="s">
        <v>30</v>
      </c>
      <c r="D32689" t="s">
        <v>39</v>
      </c>
      <c r="E32689">
        <v>3</v>
      </c>
    </row>
    <row r="32690" spans="2:5" x14ac:dyDescent="0.25">
      <c r="B32690" s="5">
        <v>44168</v>
      </c>
      <c r="C32690" t="s">
        <v>28</v>
      </c>
      <c r="D32690" t="s">
        <v>39</v>
      </c>
      <c r="E32690">
        <v>1</v>
      </c>
    </row>
    <row r="32691" spans="2:5" x14ac:dyDescent="0.25">
      <c r="B32691" s="5">
        <v>44181</v>
      </c>
      <c r="C32691" t="s">
        <v>28</v>
      </c>
      <c r="D32691" t="s">
        <v>39</v>
      </c>
      <c r="E32691">
        <v>1</v>
      </c>
    </row>
    <row r="32692" spans="2:5" x14ac:dyDescent="0.25">
      <c r="B32692" s="5">
        <v>44162</v>
      </c>
      <c r="C32692" t="s">
        <v>28</v>
      </c>
      <c r="D32692" t="s">
        <v>41</v>
      </c>
      <c r="E32692">
        <v>1</v>
      </c>
    </row>
    <row r="32693" spans="2:5" x14ac:dyDescent="0.25">
      <c r="B32693" s="5">
        <v>43808</v>
      </c>
      <c r="C32693" t="s">
        <v>27</v>
      </c>
      <c r="D32693" t="s">
        <v>39</v>
      </c>
      <c r="E32693">
        <v>5</v>
      </c>
    </row>
    <row r="32694" spans="2:5" x14ac:dyDescent="0.25">
      <c r="B32694" s="5">
        <v>43949</v>
      </c>
      <c r="C32694" t="s">
        <v>30</v>
      </c>
      <c r="D32694" t="s">
        <v>44</v>
      </c>
      <c r="E32694">
        <v>2</v>
      </c>
    </row>
    <row r="32695" spans="2:5" x14ac:dyDescent="0.25">
      <c r="B32695" s="5">
        <v>44149</v>
      </c>
      <c r="C32695" t="s">
        <v>30</v>
      </c>
      <c r="D32695" t="s">
        <v>45</v>
      </c>
      <c r="E32695">
        <v>2</v>
      </c>
    </row>
    <row r="32696" spans="2:5" x14ac:dyDescent="0.25">
      <c r="B32696" s="5">
        <v>43813</v>
      </c>
      <c r="C32696" t="s">
        <v>27</v>
      </c>
      <c r="D32696" t="s">
        <v>38</v>
      </c>
      <c r="E32696">
        <v>1</v>
      </c>
    </row>
    <row r="32697" spans="2:5" x14ac:dyDescent="0.25">
      <c r="B32697" s="5">
        <v>43804</v>
      </c>
      <c r="C32697" t="s">
        <v>27</v>
      </c>
      <c r="D32697" t="s">
        <v>44</v>
      </c>
      <c r="E32697">
        <v>6</v>
      </c>
    </row>
    <row r="32698" spans="2:5" x14ac:dyDescent="0.25">
      <c r="B32698" s="5">
        <v>43807</v>
      </c>
      <c r="C32698" t="s">
        <v>29</v>
      </c>
      <c r="D32698" t="s">
        <v>39</v>
      </c>
      <c r="E32698">
        <v>1</v>
      </c>
    </row>
    <row r="32699" spans="2:5" x14ac:dyDescent="0.25">
      <c r="B32699" s="5">
        <v>44123</v>
      </c>
      <c r="C32699" t="s">
        <v>27</v>
      </c>
      <c r="D32699" t="s">
        <v>41</v>
      </c>
      <c r="E32699">
        <v>2</v>
      </c>
    </row>
    <row r="32700" spans="2:5" x14ac:dyDescent="0.25">
      <c r="B32700" s="5">
        <v>44175</v>
      </c>
      <c r="C32700" t="s">
        <v>30</v>
      </c>
      <c r="D32700" t="s">
        <v>41</v>
      </c>
      <c r="E32700">
        <v>1</v>
      </c>
    </row>
    <row r="32701" spans="2:5" x14ac:dyDescent="0.25">
      <c r="B32701" s="5">
        <v>43789</v>
      </c>
      <c r="C32701" t="s">
        <v>27</v>
      </c>
      <c r="D32701" t="s">
        <v>41</v>
      </c>
      <c r="E32701">
        <v>1</v>
      </c>
    </row>
    <row r="32702" spans="2:5" x14ac:dyDescent="0.25">
      <c r="B32702" s="5">
        <v>44169</v>
      </c>
      <c r="C32702" t="s">
        <v>27</v>
      </c>
      <c r="D32702" t="s">
        <v>40</v>
      </c>
      <c r="E32702">
        <v>1</v>
      </c>
    </row>
    <row r="32703" spans="2:5" x14ac:dyDescent="0.25">
      <c r="B32703" s="5">
        <v>43799</v>
      </c>
      <c r="C32703" t="s">
        <v>29</v>
      </c>
      <c r="D32703" t="s">
        <v>39</v>
      </c>
      <c r="E32703">
        <v>1</v>
      </c>
    </row>
    <row r="32704" spans="2:5" x14ac:dyDescent="0.25">
      <c r="B32704" s="5">
        <v>44163</v>
      </c>
      <c r="C32704" t="s">
        <v>27</v>
      </c>
      <c r="D32704" t="s">
        <v>43</v>
      </c>
      <c r="E32704">
        <v>1</v>
      </c>
    </row>
    <row r="32705" spans="2:5" x14ac:dyDescent="0.25">
      <c r="B32705" s="5">
        <v>43822</v>
      </c>
      <c r="C32705" t="s">
        <v>27</v>
      </c>
      <c r="D32705" t="s">
        <v>44</v>
      </c>
      <c r="E32705">
        <v>1</v>
      </c>
    </row>
    <row r="32706" spans="2:5" x14ac:dyDescent="0.25">
      <c r="B32706" s="5">
        <v>43659</v>
      </c>
      <c r="C32706" t="s">
        <v>27</v>
      </c>
      <c r="D32706" t="s">
        <v>44</v>
      </c>
      <c r="E32706">
        <v>2</v>
      </c>
    </row>
    <row r="32707" spans="2:5" x14ac:dyDescent="0.25">
      <c r="B32707" s="5">
        <v>44171</v>
      </c>
      <c r="C32707" t="s">
        <v>29</v>
      </c>
      <c r="D32707" t="s">
        <v>38</v>
      </c>
      <c r="E32707">
        <v>2</v>
      </c>
    </row>
    <row r="32708" spans="2:5" x14ac:dyDescent="0.25">
      <c r="B32708" s="5">
        <v>44158</v>
      </c>
      <c r="C32708" t="s">
        <v>28</v>
      </c>
      <c r="D32708" t="s">
        <v>40</v>
      </c>
      <c r="E32708">
        <v>1</v>
      </c>
    </row>
    <row r="32709" spans="2:5" x14ac:dyDescent="0.25">
      <c r="B32709" s="5">
        <v>43802</v>
      </c>
      <c r="C32709" t="s">
        <v>30</v>
      </c>
      <c r="D32709" t="s">
        <v>42</v>
      </c>
      <c r="E32709">
        <v>5</v>
      </c>
    </row>
    <row r="32710" spans="2:5" x14ac:dyDescent="0.25">
      <c r="B32710" s="5">
        <v>44174</v>
      </c>
      <c r="C32710" t="s">
        <v>29</v>
      </c>
      <c r="D32710" t="s">
        <v>39</v>
      </c>
      <c r="E32710">
        <v>1</v>
      </c>
    </row>
    <row r="32711" spans="2:5" x14ac:dyDescent="0.25">
      <c r="B32711" s="5">
        <v>43819</v>
      </c>
      <c r="C32711" t="s">
        <v>27</v>
      </c>
      <c r="D32711" t="s">
        <v>38</v>
      </c>
      <c r="E32711">
        <v>1</v>
      </c>
    </row>
    <row r="32712" spans="2:5" x14ac:dyDescent="0.25">
      <c r="B32712" s="5">
        <v>44152</v>
      </c>
      <c r="C32712" t="s">
        <v>29</v>
      </c>
      <c r="D32712" t="s">
        <v>45</v>
      </c>
      <c r="E32712">
        <v>2</v>
      </c>
    </row>
    <row r="32713" spans="2:5" x14ac:dyDescent="0.25">
      <c r="B32713" s="5">
        <v>43789</v>
      </c>
      <c r="C32713" t="s">
        <v>29</v>
      </c>
      <c r="D32713" t="s">
        <v>40</v>
      </c>
      <c r="E32713">
        <v>1</v>
      </c>
    </row>
    <row r="32714" spans="2:5" x14ac:dyDescent="0.25">
      <c r="B32714" s="5">
        <v>44158</v>
      </c>
      <c r="C32714" t="s">
        <v>27</v>
      </c>
      <c r="D32714" t="s">
        <v>39</v>
      </c>
      <c r="E32714">
        <v>2</v>
      </c>
    </row>
    <row r="32715" spans="2:5" x14ac:dyDescent="0.25">
      <c r="B32715" s="5">
        <v>44172</v>
      </c>
      <c r="C32715" t="s">
        <v>27</v>
      </c>
      <c r="D32715" t="s">
        <v>41</v>
      </c>
      <c r="E32715">
        <v>1</v>
      </c>
    </row>
    <row r="32716" spans="2:5" x14ac:dyDescent="0.25">
      <c r="B32716" s="5">
        <v>44149</v>
      </c>
      <c r="C32716" t="s">
        <v>27</v>
      </c>
      <c r="D32716" t="s">
        <v>41</v>
      </c>
      <c r="E32716">
        <v>2</v>
      </c>
    </row>
    <row r="32717" spans="2:5" x14ac:dyDescent="0.25">
      <c r="B32717" s="5">
        <v>43470</v>
      </c>
      <c r="C32717" t="s">
        <v>27</v>
      </c>
      <c r="D32717" t="s">
        <v>45</v>
      </c>
      <c r="E32717">
        <v>2</v>
      </c>
    </row>
    <row r="32718" spans="2:5" x14ac:dyDescent="0.25">
      <c r="B32718" s="5">
        <v>43819</v>
      </c>
      <c r="C32718" t="s">
        <v>29</v>
      </c>
      <c r="D32718" t="s">
        <v>41</v>
      </c>
      <c r="E32718">
        <v>1</v>
      </c>
    </row>
    <row r="32719" spans="2:5" x14ac:dyDescent="0.25">
      <c r="B32719" s="5">
        <v>44172</v>
      </c>
      <c r="C32719" t="s">
        <v>27</v>
      </c>
      <c r="D32719" t="s">
        <v>38</v>
      </c>
      <c r="E32719">
        <v>2</v>
      </c>
    </row>
    <row r="32720" spans="2:5" x14ac:dyDescent="0.25">
      <c r="B32720" s="5">
        <v>44153</v>
      </c>
      <c r="C32720" t="s">
        <v>28</v>
      </c>
      <c r="D32720" t="s">
        <v>38</v>
      </c>
      <c r="E32720">
        <v>1</v>
      </c>
    </row>
    <row r="32721" spans="2:5" x14ac:dyDescent="0.25">
      <c r="B32721" s="5">
        <v>43814</v>
      </c>
      <c r="C32721" t="s">
        <v>28</v>
      </c>
      <c r="D32721" t="s">
        <v>41</v>
      </c>
      <c r="E32721">
        <v>4</v>
      </c>
    </row>
    <row r="32722" spans="2:5" x14ac:dyDescent="0.25">
      <c r="B32722" s="5">
        <v>44159</v>
      </c>
      <c r="C32722" t="s">
        <v>27</v>
      </c>
      <c r="D32722" t="s">
        <v>38</v>
      </c>
      <c r="E32722">
        <v>2</v>
      </c>
    </row>
    <row r="32723" spans="2:5" x14ac:dyDescent="0.25">
      <c r="B32723" s="5">
        <v>43526</v>
      </c>
      <c r="C32723" t="s">
        <v>30</v>
      </c>
      <c r="D32723" t="s">
        <v>41</v>
      </c>
      <c r="E32723">
        <v>3</v>
      </c>
    </row>
    <row r="32724" spans="2:5" x14ac:dyDescent="0.25">
      <c r="B32724" s="5">
        <v>44183</v>
      </c>
      <c r="C32724" t="s">
        <v>27</v>
      </c>
      <c r="D32724" t="s">
        <v>45</v>
      </c>
      <c r="E32724">
        <v>2</v>
      </c>
    </row>
    <row r="32725" spans="2:5" x14ac:dyDescent="0.25">
      <c r="B32725" s="5">
        <v>44181</v>
      </c>
      <c r="C32725" t="s">
        <v>29</v>
      </c>
      <c r="D32725" t="s">
        <v>44</v>
      </c>
      <c r="E32725">
        <v>2</v>
      </c>
    </row>
    <row r="32726" spans="2:5" x14ac:dyDescent="0.25">
      <c r="B32726" s="5">
        <v>44187</v>
      </c>
      <c r="C32726" t="s">
        <v>28</v>
      </c>
      <c r="D32726" t="s">
        <v>38</v>
      </c>
      <c r="E32726">
        <v>5</v>
      </c>
    </row>
    <row r="32727" spans="2:5" x14ac:dyDescent="0.25">
      <c r="B32727" s="5">
        <v>44151</v>
      </c>
      <c r="C32727" t="s">
        <v>29</v>
      </c>
      <c r="D32727" t="s">
        <v>41</v>
      </c>
      <c r="E32727">
        <v>1</v>
      </c>
    </row>
    <row r="32728" spans="2:5" x14ac:dyDescent="0.25">
      <c r="B32728" s="5">
        <v>43796</v>
      </c>
      <c r="C32728" t="s">
        <v>28</v>
      </c>
      <c r="D32728" t="s">
        <v>46</v>
      </c>
      <c r="E32728">
        <v>1</v>
      </c>
    </row>
    <row r="32729" spans="2:5" x14ac:dyDescent="0.25">
      <c r="B32729" s="5">
        <v>44056</v>
      </c>
      <c r="C32729" t="s">
        <v>28</v>
      </c>
      <c r="D32729" t="s">
        <v>43</v>
      </c>
      <c r="E32729">
        <v>2</v>
      </c>
    </row>
    <row r="32730" spans="2:5" x14ac:dyDescent="0.25">
      <c r="B32730" s="5">
        <v>43790</v>
      </c>
      <c r="C32730" t="s">
        <v>29</v>
      </c>
      <c r="D32730" t="s">
        <v>46</v>
      </c>
      <c r="E32730">
        <v>1</v>
      </c>
    </row>
    <row r="32731" spans="2:5" x14ac:dyDescent="0.25">
      <c r="B32731" s="5">
        <v>44176</v>
      </c>
      <c r="C32731" t="s">
        <v>27</v>
      </c>
      <c r="D32731" t="s">
        <v>44</v>
      </c>
      <c r="E32731">
        <v>1</v>
      </c>
    </row>
    <row r="32732" spans="2:5" x14ac:dyDescent="0.25">
      <c r="B32732" s="5">
        <v>43789</v>
      </c>
      <c r="C32732" t="s">
        <v>27</v>
      </c>
      <c r="D32732" t="s">
        <v>38</v>
      </c>
      <c r="E32732">
        <v>1</v>
      </c>
    </row>
    <row r="32733" spans="2:5" x14ac:dyDescent="0.25">
      <c r="B32733" s="5">
        <v>44182</v>
      </c>
      <c r="C32733" t="s">
        <v>28</v>
      </c>
      <c r="D32733" t="s">
        <v>43</v>
      </c>
      <c r="E32733">
        <v>1</v>
      </c>
    </row>
    <row r="32734" spans="2:5" x14ac:dyDescent="0.25">
      <c r="B32734" s="5">
        <v>43602</v>
      </c>
      <c r="C32734" t="s">
        <v>29</v>
      </c>
      <c r="D32734" t="s">
        <v>38</v>
      </c>
      <c r="E32734">
        <v>2</v>
      </c>
    </row>
    <row r="32735" spans="2:5" x14ac:dyDescent="0.25">
      <c r="B32735" s="5">
        <v>44168</v>
      </c>
      <c r="C32735" t="s">
        <v>28</v>
      </c>
      <c r="D32735" t="s">
        <v>41</v>
      </c>
      <c r="E32735">
        <v>5</v>
      </c>
    </row>
    <row r="32736" spans="2:5" x14ac:dyDescent="0.25">
      <c r="B32736" s="5">
        <v>43493</v>
      </c>
      <c r="C32736" t="s">
        <v>29</v>
      </c>
      <c r="D32736" t="s">
        <v>43</v>
      </c>
      <c r="E32736">
        <v>7</v>
      </c>
    </row>
    <row r="32737" spans="2:5" x14ac:dyDescent="0.25">
      <c r="B32737" s="5">
        <v>44166</v>
      </c>
      <c r="C32737" t="s">
        <v>29</v>
      </c>
      <c r="D32737" t="s">
        <v>44</v>
      </c>
      <c r="E32737">
        <v>1</v>
      </c>
    </row>
    <row r="32738" spans="2:5" x14ac:dyDescent="0.25">
      <c r="B32738" s="5">
        <v>44151</v>
      </c>
      <c r="C32738" t="s">
        <v>29</v>
      </c>
      <c r="D32738" t="s">
        <v>38</v>
      </c>
      <c r="E32738">
        <v>1</v>
      </c>
    </row>
    <row r="32739" spans="2:5" x14ac:dyDescent="0.25">
      <c r="B32739" s="5">
        <v>43906</v>
      </c>
      <c r="C32739" t="s">
        <v>28</v>
      </c>
      <c r="D32739" t="s">
        <v>38</v>
      </c>
      <c r="E32739">
        <v>2</v>
      </c>
    </row>
    <row r="32740" spans="2:5" x14ac:dyDescent="0.25">
      <c r="B32740" s="5">
        <v>43609</v>
      </c>
      <c r="C32740" t="s">
        <v>27</v>
      </c>
      <c r="D32740" t="s">
        <v>41</v>
      </c>
      <c r="E32740">
        <v>1</v>
      </c>
    </row>
    <row r="32741" spans="2:5" x14ac:dyDescent="0.25">
      <c r="B32741" s="5">
        <v>44189</v>
      </c>
      <c r="C32741" t="s">
        <v>30</v>
      </c>
      <c r="D32741" t="s">
        <v>38</v>
      </c>
      <c r="E32741">
        <v>4</v>
      </c>
    </row>
    <row r="32742" spans="2:5" x14ac:dyDescent="0.25">
      <c r="B32742" s="5">
        <v>43977</v>
      </c>
      <c r="C32742" t="s">
        <v>29</v>
      </c>
      <c r="D32742" t="s">
        <v>41</v>
      </c>
      <c r="E32742">
        <v>1</v>
      </c>
    </row>
    <row r="32743" spans="2:5" x14ac:dyDescent="0.25">
      <c r="B32743" s="5">
        <v>43561</v>
      </c>
      <c r="C32743" t="s">
        <v>27</v>
      </c>
      <c r="D32743" t="s">
        <v>45</v>
      </c>
      <c r="E32743">
        <v>2</v>
      </c>
    </row>
    <row r="32744" spans="2:5" x14ac:dyDescent="0.25">
      <c r="B32744" s="5">
        <v>44174</v>
      </c>
      <c r="C32744" t="s">
        <v>27</v>
      </c>
      <c r="D32744" t="s">
        <v>38</v>
      </c>
      <c r="E32744">
        <v>1</v>
      </c>
    </row>
    <row r="32745" spans="2:5" x14ac:dyDescent="0.25">
      <c r="B32745" s="5">
        <v>44148</v>
      </c>
      <c r="C32745" t="s">
        <v>27</v>
      </c>
      <c r="D32745" t="s">
        <v>40</v>
      </c>
      <c r="E32745">
        <v>2</v>
      </c>
    </row>
    <row r="32746" spans="2:5" x14ac:dyDescent="0.25">
      <c r="B32746" s="5">
        <v>44150</v>
      </c>
      <c r="C32746" t="s">
        <v>27</v>
      </c>
      <c r="D32746" t="s">
        <v>41</v>
      </c>
      <c r="E32746">
        <v>1</v>
      </c>
    </row>
    <row r="32747" spans="2:5" x14ac:dyDescent="0.25">
      <c r="B32747" s="5">
        <v>44041</v>
      </c>
      <c r="C32747" t="s">
        <v>27</v>
      </c>
      <c r="D32747" t="s">
        <v>44</v>
      </c>
      <c r="E32747">
        <v>1</v>
      </c>
    </row>
    <row r="32748" spans="2:5" x14ac:dyDescent="0.25">
      <c r="B32748" s="5">
        <v>43830</v>
      </c>
      <c r="C32748" t="s">
        <v>27</v>
      </c>
      <c r="D32748" t="s">
        <v>39</v>
      </c>
      <c r="E32748">
        <v>3</v>
      </c>
    </row>
    <row r="32749" spans="2:5" x14ac:dyDescent="0.25">
      <c r="B32749" s="5">
        <v>43811</v>
      </c>
      <c r="C32749" t="s">
        <v>27</v>
      </c>
      <c r="D32749" t="s">
        <v>43</v>
      </c>
      <c r="E32749">
        <v>10</v>
      </c>
    </row>
    <row r="32750" spans="2:5" x14ac:dyDescent="0.25">
      <c r="B32750" s="5">
        <v>44172</v>
      </c>
      <c r="C32750" t="s">
        <v>27</v>
      </c>
      <c r="D32750" t="s">
        <v>41</v>
      </c>
      <c r="E32750">
        <v>6</v>
      </c>
    </row>
    <row r="32751" spans="2:5" x14ac:dyDescent="0.25">
      <c r="B32751" s="5">
        <v>43800</v>
      </c>
      <c r="C32751" t="s">
        <v>30</v>
      </c>
      <c r="D32751" t="s">
        <v>44</v>
      </c>
      <c r="E32751">
        <v>1</v>
      </c>
    </row>
    <row r="32752" spans="2:5" x14ac:dyDescent="0.25">
      <c r="B32752" s="5">
        <v>43798</v>
      </c>
      <c r="C32752" t="s">
        <v>28</v>
      </c>
      <c r="D32752" t="s">
        <v>41</v>
      </c>
      <c r="E32752">
        <v>2</v>
      </c>
    </row>
    <row r="32753" spans="2:5" x14ac:dyDescent="0.25">
      <c r="B32753" s="5">
        <v>44096</v>
      </c>
      <c r="C32753" t="s">
        <v>29</v>
      </c>
      <c r="D32753" t="s">
        <v>41</v>
      </c>
      <c r="E32753">
        <v>2</v>
      </c>
    </row>
    <row r="32754" spans="2:5" x14ac:dyDescent="0.25">
      <c r="B32754" s="5">
        <v>43821</v>
      </c>
      <c r="C32754" t="s">
        <v>28</v>
      </c>
      <c r="D32754" t="s">
        <v>41</v>
      </c>
      <c r="E32754">
        <v>5</v>
      </c>
    </row>
    <row r="32755" spans="2:5" x14ac:dyDescent="0.25">
      <c r="B32755" s="5">
        <v>43813</v>
      </c>
      <c r="C32755" t="s">
        <v>27</v>
      </c>
      <c r="D32755" t="s">
        <v>39</v>
      </c>
      <c r="E32755">
        <v>1</v>
      </c>
    </row>
    <row r="32756" spans="2:5" x14ac:dyDescent="0.25">
      <c r="B32756" s="5">
        <v>43843</v>
      </c>
      <c r="C32756" t="s">
        <v>29</v>
      </c>
      <c r="D32756" t="s">
        <v>44</v>
      </c>
      <c r="E32756">
        <v>2</v>
      </c>
    </row>
    <row r="32757" spans="2:5" x14ac:dyDescent="0.25">
      <c r="B32757" s="5">
        <v>44098</v>
      </c>
      <c r="C32757" t="s">
        <v>30</v>
      </c>
      <c r="D32757" t="s">
        <v>39</v>
      </c>
      <c r="E32757">
        <v>1</v>
      </c>
    </row>
    <row r="32758" spans="2:5" x14ac:dyDescent="0.25">
      <c r="B32758" s="5">
        <v>43730</v>
      </c>
      <c r="C32758" t="s">
        <v>27</v>
      </c>
      <c r="D32758" t="s">
        <v>39</v>
      </c>
      <c r="E32758">
        <v>2</v>
      </c>
    </row>
    <row r="32759" spans="2:5" x14ac:dyDescent="0.25">
      <c r="B32759" s="5">
        <v>44154</v>
      </c>
      <c r="C32759" t="s">
        <v>29</v>
      </c>
      <c r="D32759" t="s">
        <v>40</v>
      </c>
      <c r="E32759">
        <v>1</v>
      </c>
    </row>
    <row r="32760" spans="2:5" x14ac:dyDescent="0.25">
      <c r="B32760" s="5">
        <v>43588</v>
      </c>
      <c r="C32760" t="s">
        <v>28</v>
      </c>
      <c r="D32760" t="s">
        <v>42</v>
      </c>
      <c r="E32760">
        <v>2</v>
      </c>
    </row>
    <row r="32761" spans="2:5" x14ac:dyDescent="0.25">
      <c r="B32761" s="5">
        <v>43801</v>
      </c>
      <c r="C32761" t="s">
        <v>29</v>
      </c>
      <c r="D32761" t="s">
        <v>42</v>
      </c>
      <c r="E32761">
        <v>6</v>
      </c>
    </row>
    <row r="32762" spans="2:5" x14ac:dyDescent="0.25">
      <c r="B32762" s="5">
        <v>43799</v>
      </c>
      <c r="C32762" t="s">
        <v>27</v>
      </c>
      <c r="D32762" t="s">
        <v>42</v>
      </c>
      <c r="E32762">
        <v>1</v>
      </c>
    </row>
    <row r="32763" spans="2:5" x14ac:dyDescent="0.25">
      <c r="B32763" s="5">
        <v>43792</v>
      </c>
      <c r="C32763" t="s">
        <v>28</v>
      </c>
      <c r="D32763" t="s">
        <v>40</v>
      </c>
      <c r="E32763">
        <v>1</v>
      </c>
    </row>
    <row r="32764" spans="2:5" x14ac:dyDescent="0.25">
      <c r="B32764" s="5">
        <v>43795</v>
      </c>
      <c r="C32764" t="s">
        <v>29</v>
      </c>
      <c r="D32764" t="s">
        <v>42</v>
      </c>
      <c r="E32764">
        <v>2</v>
      </c>
    </row>
    <row r="32765" spans="2:5" x14ac:dyDescent="0.25">
      <c r="B32765" s="5">
        <v>44153</v>
      </c>
      <c r="C32765" t="s">
        <v>30</v>
      </c>
      <c r="D32765" t="s">
        <v>38</v>
      </c>
      <c r="E32765">
        <v>1</v>
      </c>
    </row>
    <row r="32766" spans="2:5" x14ac:dyDescent="0.25">
      <c r="B32766" s="5">
        <v>44189</v>
      </c>
      <c r="C32766" t="s">
        <v>29</v>
      </c>
      <c r="D32766" t="s">
        <v>41</v>
      </c>
      <c r="E32766">
        <v>5</v>
      </c>
    </row>
    <row r="32767" spans="2:5" x14ac:dyDescent="0.25">
      <c r="B32767" s="5">
        <v>44161</v>
      </c>
      <c r="C32767" t="s">
        <v>29</v>
      </c>
      <c r="D32767" t="s">
        <v>44</v>
      </c>
      <c r="E32767">
        <v>2</v>
      </c>
    </row>
    <row r="32768" spans="2:5" x14ac:dyDescent="0.25">
      <c r="B32768" s="5">
        <v>44143</v>
      </c>
      <c r="C32768" t="s">
        <v>27</v>
      </c>
      <c r="D32768" t="s">
        <v>41</v>
      </c>
      <c r="E32768">
        <v>1</v>
      </c>
    </row>
    <row r="32769" spans="2:5" x14ac:dyDescent="0.25">
      <c r="B32769" s="5">
        <v>43597</v>
      </c>
      <c r="C32769" t="s">
        <v>27</v>
      </c>
      <c r="D32769" t="s">
        <v>46</v>
      </c>
      <c r="E32769">
        <v>3</v>
      </c>
    </row>
    <row r="32770" spans="2:5" x14ac:dyDescent="0.25">
      <c r="B32770" s="5">
        <v>44132</v>
      </c>
      <c r="C32770" t="s">
        <v>27</v>
      </c>
      <c r="D32770" t="s">
        <v>40</v>
      </c>
      <c r="E32770">
        <v>1</v>
      </c>
    </row>
    <row r="32771" spans="2:5" x14ac:dyDescent="0.25">
      <c r="B32771" s="5">
        <v>44173</v>
      </c>
      <c r="C32771" t="s">
        <v>29</v>
      </c>
      <c r="D32771" t="s">
        <v>43</v>
      </c>
      <c r="E32771">
        <v>1</v>
      </c>
    </row>
    <row r="32772" spans="2:5" x14ac:dyDescent="0.25">
      <c r="B32772" s="5">
        <v>43740</v>
      </c>
      <c r="C32772" t="s">
        <v>29</v>
      </c>
      <c r="D32772" t="s">
        <v>43</v>
      </c>
      <c r="E32772">
        <v>1</v>
      </c>
    </row>
    <row r="32773" spans="2:5" x14ac:dyDescent="0.25">
      <c r="B32773" s="5">
        <v>44157</v>
      </c>
      <c r="C32773" t="s">
        <v>29</v>
      </c>
      <c r="D32773" t="s">
        <v>41</v>
      </c>
      <c r="E32773">
        <v>2</v>
      </c>
    </row>
    <row r="32774" spans="2:5" x14ac:dyDescent="0.25">
      <c r="B32774" s="5">
        <v>44189</v>
      </c>
      <c r="C32774" t="s">
        <v>27</v>
      </c>
      <c r="D32774" t="s">
        <v>43</v>
      </c>
      <c r="E32774">
        <v>1</v>
      </c>
    </row>
    <row r="32775" spans="2:5" x14ac:dyDescent="0.25">
      <c r="B32775" s="5">
        <v>44165</v>
      </c>
      <c r="C32775" t="s">
        <v>28</v>
      </c>
      <c r="D32775" t="s">
        <v>38</v>
      </c>
      <c r="E32775">
        <v>1</v>
      </c>
    </row>
    <row r="32776" spans="2:5" x14ac:dyDescent="0.25">
      <c r="B32776" s="5">
        <v>44116</v>
      </c>
      <c r="C32776" t="s">
        <v>27</v>
      </c>
      <c r="D32776" t="s">
        <v>40</v>
      </c>
      <c r="E32776">
        <v>1</v>
      </c>
    </row>
    <row r="32777" spans="2:5" x14ac:dyDescent="0.25">
      <c r="B32777" s="5">
        <v>43932</v>
      </c>
      <c r="C32777" t="s">
        <v>28</v>
      </c>
      <c r="D32777" t="s">
        <v>44</v>
      </c>
      <c r="E32777">
        <v>1</v>
      </c>
    </row>
    <row r="32778" spans="2:5" x14ac:dyDescent="0.25">
      <c r="B32778" s="5">
        <v>43823</v>
      </c>
      <c r="C32778" t="s">
        <v>27</v>
      </c>
      <c r="D32778" t="s">
        <v>43</v>
      </c>
      <c r="E32778">
        <v>1</v>
      </c>
    </row>
    <row r="32779" spans="2:5" x14ac:dyDescent="0.25">
      <c r="B32779" s="5">
        <v>43711</v>
      </c>
      <c r="C32779" t="s">
        <v>28</v>
      </c>
      <c r="D32779" t="s">
        <v>38</v>
      </c>
      <c r="E32779">
        <v>1</v>
      </c>
    </row>
    <row r="32780" spans="2:5" x14ac:dyDescent="0.25">
      <c r="B32780" s="5">
        <v>44172</v>
      </c>
      <c r="C32780" t="s">
        <v>27</v>
      </c>
      <c r="D32780" t="s">
        <v>43</v>
      </c>
      <c r="E32780">
        <v>1</v>
      </c>
    </row>
    <row r="32781" spans="2:5" x14ac:dyDescent="0.25">
      <c r="B32781" s="5">
        <v>43532</v>
      </c>
      <c r="C32781" t="s">
        <v>29</v>
      </c>
      <c r="D32781" t="s">
        <v>39</v>
      </c>
      <c r="E32781">
        <v>1</v>
      </c>
    </row>
    <row r="32782" spans="2:5" x14ac:dyDescent="0.25">
      <c r="B32782" s="5">
        <v>43816</v>
      </c>
      <c r="C32782" t="s">
        <v>30</v>
      </c>
      <c r="D32782" t="s">
        <v>44</v>
      </c>
      <c r="E32782">
        <v>6</v>
      </c>
    </row>
    <row r="32783" spans="2:5" x14ac:dyDescent="0.25">
      <c r="B32783" s="5">
        <v>44178</v>
      </c>
      <c r="C32783" t="s">
        <v>28</v>
      </c>
      <c r="D32783" t="s">
        <v>42</v>
      </c>
      <c r="E32783">
        <v>1</v>
      </c>
    </row>
    <row r="32784" spans="2:5" x14ac:dyDescent="0.25">
      <c r="B32784" s="5">
        <v>43759</v>
      </c>
      <c r="C32784" t="s">
        <v>28</v>
      </c>
      <c r="D32784" t="s">
        <v>42</v>
      </c>
      <c r="E32784">
        <v>5</v>
      </c>
    </row>
    <row r="32785" spans="2:5" x14ac:dyDescent="0.25">
      <c r="B32785" s="5">
        <v>43497</v>
      </c>
      <c r="C32785" t="s">
        <v>30</v>
      </c>
      <c r="D32785" t="s">
        <v>38</v>
      </c>
      <c r="E32785">
        <v>2</v>
      </c>
    </row>
    <row r="32786" spans="2:5" x14ac:dyDescent="0.25">
      <c r="B32786" s="5">
        <v>43791</v>
      </c>
      <c r="C32786" t="s">
        <v>29</v>
      </c>
      <c r="D32786" t="s">
        <v>43</v>
      </c>
      <c r="E32786">
        <v>5</v>
      </c>
    </row>
    <row r="32787" spans="2:5" x14ac:dyDescent="0.25">
      <c r="B32787" s="5">
        <v>43789</v>
      </c>
      <c r="C32787" t="s">
        <v>28</v>
      </c>
      <c r="D32787" t="s">
        <v>38</v>
      </c>
      <c r="E32787">
        <v>2</v>
      </c>
    </row>
    <row r="32788" spans="2:5" x14ac:dyDescent="0.25">
      <c r="B32788" s="5">
        <v>44170</v>
      </c>
      <c r="C32788" t="s">
        <v>29</v>
      </c>
      <c r="D32788" t="s">
        <v>40</v>
      </c>
      <c r="E32788">
        <v>1</v>
      </c>
    </row>
    <row r="32789" spans="2:5" x14ac:dyDescent="0.25">
      <c r="B32789" s="5">
        <v>43612</v>
      </c>
      <c r="C32789" t="s">
        <v>28</v>
      </c>
      <c r="D32789" t="s">
        <v>39</v>
      </c>
      <c r="E32789">
        <v>1</v>
      </c>
    </row>
    <row r="32790" spans="2:5" x14ac:dyDescent="0.25">
      <c r="B32790" s="5">
        <v>44132</v>
      </c>
      <c r="C32790" t="s">
        <v>30</v>
      </c>
      <c r="D32790" t="s">
        <v>40</v>
      </c>
      <c r="E32790">
        <v>5</v>
      </c>
    </row>
    <row r="32791" spans="2:5" x14ac:dyDescent="0.25">
      <c r="B32791" s="5">
        <v>43794</v>
      </c>
      <c r="C32791" t="s">
        <v>27</v>
      </c>
      <c r="D32791" t="s">
        <v>43</v>
      </c>
      <c r="E32791">
        <v>5</v>
      </c>
    </row>
    <row r="32792" spans="2:5" x14ac:dyDescent="0.25">
      <c r="B32792" s="5">
        <v>43822</v>
      </c>
      <c r="C32792" t="s">
        <v>30</v>
      </c>
      <c r="D32792" t="s">
        <v>39</v>
      </c>
      <c r="E32792">
        <v>2</v>
      </c>
    </row>
    <row r="32793" spans="2:5" x14ac:dyDescent="0.25">
      <c r="B32793" s="5">
        <v>44172</v>
      </c>
      <c r="C32793" t="s">
        <v>29</v>
      </c>
      <c r="D32793" t="s">
        <v>40</v>
      </c>
      <c r="E32793">
        <v>1</v>
      </c>
    </row>
    <row r="32794" spans="2:5" x14ac:dyDescent="0.25">
      <c r="B32794" s="5">
        <v>43868</v>
      </c>
      <c r="C32794" t="s">
        <v>29</v>
      </c>
      <c r="D32794" t="s">
        <v>40</v>
      </c>
      <c r="E32794">
        <v>6</v>
      </c>
    </row>
    <row r="32795" spans="2:5" x14ac:dyDescent="0.25">
      <c r="B32795" s="5">
        <v>43849</v>
      </c>
      <c r="C32795" t="s">
        <v>27</v>
      </c>
      <c r="D32795" t="s">
        <v>40</v>
      </c>
      <c r="E32795">
        <v>1</v>
      </c>
    </row>
    <row r="32796" spans="2:5" x14ac:dyDescent="0.25">
      <c r="B32796" s="5">
        <v>43806</v>
      </c>
      <c r="C32796" t="s">
        <v>27</v>
      </c>
      <c r="D32796" t="s">
        <v>44</v>
      </c>
      <c r="E32796">
        <v>8</v>
      </c>
    </row>
    <row r="32797" spans="2:5" x14ac:dyDescent="0.25">
      <c r="B32797" s="5">
        <v>44148</v>
      </c>
      <c r="C32797" t="s">
        <v>28</v>
      </c>
      <c r="D32797" t="s">
        <v>41</v>
      </c>
      <c r="E32797">
        <v>4</v>
      </c>
    </row>
    <row r="32798" spans="2:5" x14ac:dyDescent="0.25">
      <c r="B32798" s="5">
        <v>43799</v>
      </c>
      <c r="C32798" t="s">
        <v>28</v>
      </c>
      <c r="D32798" t="s">
        <v>43</v>
      </c>
      <c r="E32798">
        <v>1</v>
      </c>
    </row>
    <row r="32799" spans="2:5" x14ac:dyDescent="0.25">
      <c r="B32799" s="5">
        <v>44151</v>
      </c>
      <c r="C32799" t="s">
        <v>28</v>
      </c>
      <c r="D32799" t="s">
        <v>41</v>
      </c>
      <c r="E32799">
        <v>6</v>
      </c>
    </row>
    <row r="32800" spans="2:5" x14ac:dyDescent="0.25">
      <c r="B32800" s="5">
        <v>43795</v>
      </c>
      <c r="C32800" t="s">
        <v>28</v>
      </c>
      <c r="D32800" t="s">
        <v>40</v>
      </c>
      <c r="E32800">
        <v>1</v>
      </c>
    </row>
    <row r="32801" spans="2:5" x14ac:dyDescent="0.25">
      <c r="B32801" s="5">
        <v>43799</v>
      </c>
      <c r="C32801" t="s">
        <v>27</v>
      </c>
      <c r="D32801" t="s">
        <v>44</v>
      </c>
      <c r="E32801">
        <v>1</v>
      </c>
    </row>
    <row r="32802" spans="2:5" x14ac:dyDescent="0.25">
      <c r="B32802" s="5">
        <v>43812</v>
      </c>
      <c r="C32802" t="s">
        <v>27</v>
      </c>
      <c r="D32802" t="s">
        <v>43</v>
      </c>
      <c r="E32802">
        <v>1</v>
      </c>
    </row>
    <row r="32803" spans="2:5" x14ac:dyDescent="0.25">
      <c r="B32803" s="5">
        <v>43790</v>
      </c>
      <c r="C32803" t="s">
        <v>28</v>
      </c>
      <c r="D32803" t="s">
        <v>38</v>
      </c>
      <c r="E32803">
        <v>1</v>
      </c>
    </row>
    <row r="32804" spans="2:5" x14ac:dyDescent="0.25">
      <c r="B32804" s="5">
        <v>43888</v>
      </c>
      <c r="C32804" t="s">
        <v>29</v>
      </c>
      <c r="D32804" t="s">
        <v>46</v>
      </c>
      <c r="E32804">
        <v>2</v>
      </c>
    </row>
    <row r="32805" spans="2:5" x14ac:dyDescent="0.25">
      <c r="B32805" s="5">
        <v>43804</v>
      </c>
      <c r="C32805" t="s">
        <v>27</v>
      </c>
      <c r="D32805" t="s">
        <v>42</v>
      </c>
      <c r="E32805">
        <v>6</v>
      </c>
    </row>
    <row r="32806" spans="2:5" x14ac:dyDescent="0.25">
      <c r="B32806" s="5">
        <v>43795</v>
      </c>
      <c r="C32806" t="s">
        <v>27</v>
      </c>
      <c r="D32806" t="s">
        <v>40</v>
      </c>
      <c r="E32806">
        <v>2</v>
      </c>
    </row>
    <row r="32807" spans="2:5" x14ac:dyDescent="0.25">
      <c r="B32807" s="5">
        <v>44175</v>
      </c>
      <c r="C32807" t="s">
        <v>27</v>
      </c>
      <c r="D32807" t="s">
        <v>44</v>
      </c>
      <c r="E32807">
        <v>1</v>
      </c>
    </row>
    <row r="32808" spans="2:5" x14ac:dyDescent="0.25">
      <c r="B32808" s="5">
        <v>44172</v>
      </c>
      <c r="C32808" t="s">
        <v>29</v>
      </c>
      <c r="D32808" t="s">
        <v>41</v>
      </c>
      <c r="E32808">
        <v>6</v>
      </c>
    </row>
    <row r="32809" spans="2:5" x14ac:dyDescent="0.25">
      <c r="B32809" s="5">
        <v>43662</v>
      </c>
      <c r="C32809" t="s">
        <v>27</v>
      </c>
      <c r="D32809" t="s">
        <v>38</v>
      </c>
      <c r="E32809">
        <v>1</v>
      </c>
    </row>
    <row r="32810" spans="2:5" x14ac:dyDescent="0.25">
      <c r="B32810" s="5">
        <v>43472</v>
      </c>
      <c r="C32810" t="s">
        <v>29</v>
      </c>
      <c r="D32810" t="s">
        <v>46</v>
      </c>
      <c r="E32810">
        <v>5</v>
      </c>
    </row>
    <row r="32811" spans="2:5" x14ac:dyDescent="0.25">
      <c r="B32811" s="5">
        <v>44172</v>
      </c>
      <c r="C32811" t="s">
        <v>27</v>
      </c>
      <c r="D32811" t="s">
        <v>40</v>
      </c>
      <c r="E32811">
        <v>2</v>
      </c>
    </row>
    <row r="32812" spans="2:5" x14ac:dyDescent="0.25">
      <c r="B32812" s="5">
        <v>44177</v>
      </c>
      <c r="C32812" t="s">
        <v>29</v>
      </c>
      <c r="D32812" t="s">
        <v>39</v>
      </c>
      <c r="E32812">
        <v>4</v>
      </c>
    </row>
    <row r="32813" spans="2:5" x14ac:dyDescent="0.25">
      <c r="B32813" s="5">
        <v>43645</v>
      </c>
      <c r="C32813" t="s">
        <v>27</v>
      </c>
      <c r="D32813" t="s">
        <v>41</v>
      </c>
      <c r="E32813">
        <v>1</v>
      </c>
    </row>
    <row r="32814" spans="2:5" x14ac:dyDescent="0.25">
      <c r="B32814" s="5">
        <v>44167</v>
      </c>
      <c r="C32814" t="s">
        <v>27</v>
      </c>
      <c r="D32814" t="s">
        <v>41</v>
      </c>
      <c r="E32814">
        <v>1</v>
      </c>
    </row>
    <row r="32815" spans="2:5" x14ac:dyDescent="0.25">
      <c r="B32815" s="5">
        <v>43793</v>
      </c>
      <c r="C32815" t="s">
        <v>27</v>
      </c>
      <c r="D32815" t="s">
        <v>38</v>
      </c>
      <c r="E32815">
        <v>1</v>
      </c>
    </row>
    <row r="32816" spans="2:5" x14ac:dyDescent="0.25">
      <c r="B32816" s="5">
        <v>44108</v>
      </c>
      <c r="C32816" t="s">
        <v>28</v>
      </c>
      <c r="D32816" t="s">
        <v>44</v>
      </c>
      <c r="E32816">
        <v>1</v>
      </c>
    </row>
    <row r="32817" spans="2:5" x14ac:dyDescent="0.25">
      <c r="B32817" s="5">
        <v>44084</v>
      </c>
      <c r="C32817" t="s">
        <v>29</v>
      </c>
      <c r="D32817" t="s">
        <v>42</v>
      </c>
      <c r="E32817">
        <v>10</v>
      </c>
    </row>
    <row r="32818" spans="2:5" x14ac:dyDescent="0.25">
      <c r="B32818" s="5">
        <v>44162</v>
      </c>
      <c r="C32818" t="s">
        <v>29</v>
      </c>
      <c r="D32818" t="s">
        <v>45</v>
      </c>
      <c r="E32818">
        <v>2</v>
      </c>
    </row>
    <row r="32819" spans="2:5" x14ac:dyDescent="0.25">
      <c r="B32819" s="5">
        <v>43810</v>
      </c>
      <c r="C32819" t="s">
        <v>28</v>
      </c>
      <c r="D32819" t="s">
        <v>41</v>
      </c>
      <c r="E32819">
        <v>3</v>
      </c>
    </row>
    <row r="32820" spans="2:5" x14ac:dyDescent="0.25">
      <c r="B32820" s="5">
        <v>43815</v>
      </c>
      <c r="C32820" t="s">
        <v>27</v>
      </c>
      <c r="D32820" t="s">
        <v>39</v>
      </c>
      <c r="E32820">
        <v>1</v>
      </c>
    </row>
    <row r="32821" spans="2:5" x14ac:dyDescent="0.25">
      <c r="B32821" s="5">
        <v>44176</v>
      </c>
      <c r="C32821" t="s">
        <v>28</v>
      </c>
      <c r="D32821" t="s">
        <v>40</v>
      </c>
      <c r="E32821">
        <v>1</v>
      </c>
    </row>
    <row r="32822" spans="2:5" x14ac:dyDescent="0.25">
      <c r="B32822" s="5">
        <v>43801</v>
      </c>
      <c r="C32822" t="s">
        <v>27</v>
      </c>
      <c r="D32822" t="s">
        <v>38</v>
      </c>
      <c r="E32822">
        <v>1</v>
      </c>
    </row>
    <row r="32823" spans="2:5" x14ac:dyDescent="0.25">
      <c r="B32823" s="5">
        <v>44150</v>
      </c>
      <c r="C32823" t="s">
        <v>27</v>
      </c>
      <c r="D32823" t="s">
        <v>40</v>
      </c>
      <c r="E32823">
        <v>1</v>
      </c>
    </row>
    <row r="32824" spans="2:5" x14ac:dyDescent="0.25">
      <c r="B32824" s="5">
        <v>43521</v>
      </c>
      <c r="C32824" t="s">
        <v>27</v>
      </c>
      <c r="D32824" t="s">
        <v>44</v>
      </c>
      <c r="E32824">
        <v>1</v>
      </c>
    </row>
    <row r="32825" spans="2:5" x14ac:dyDescent="0.25">
      <c r="B32825" s="5">
        <v>43671</v>
      </c>
      <c r="C32825" t="s">
        <v>27</v>
      </c>
      <c r="D32825" t="s">
        <v>39</v>
      </c>
      <c r="E32825">
        <v>2</v>
      </c>
    </row>
    <row r="32826" spans="2:5" x14ac:dyDescent="0.25">
      <c r="B32826" s="5">
        <v>43807</v>
      </c>
      <c r="C32826" t="s">
        <v>27</v>
      </c>
      <c r="D32826" t="s">
        <v>45</v>
      </c>
      <c r="E32826">
        <v>1</v>
      </c>
    </row>
    <row r="32827" spans="2:5" x14ac:dyDescent="0.25">
      <c r="B32827" s="5">
        <v>44045</v>
      </c>
      <c r="C32827" t="s">
        <v>27</v>
      </c>
      <c r="D32827" t="s">
        <v>44</v>
      </c>
      <c r="E32827">
        <v>1</v>
      </c>
    </row>
    <row r="32828" spans="2:5" x14ac:dyDescent="0.25">
      <c r="B32828" s="5">
        <v>44188</v>
      </c>
      <c r="C32828" t="s">
        <v>28</v>
      </c>
      <c r="D32828" t="s">
        <v>44</v>
      </c>
      <c r="E32828">
        <v>1</v>
      </c>
    </row>
    <row r="32829" spans="2:5" x14ac:dyDescent="0.25">
      <c r="B32829" s="5">
        <v>44177</v>
      </c>
      <c r="C32829" t="s">
        <v>27</v>
      </c>
      <c r="D32829" t="s">
        <v>41</v>
      </c>
      <c r="E32829">
        <v>3</v>
      </c>
    </row>
    <row r="32830" spans="2:5" x14ac:dyDescent="0.25">
      <c r="B32830" s="5">
        <v>44171</v>
      </c>
      <c r="C32830" t="s">
        <v>27</v>
      </c>
      <c r="D32830" t="s">
        <v>42</v>
      </c>
      <c r="E32830">
        <v>1</v>
      </c>
    </row>
    <row r="32831" spans="2:5" x14ac:dyDescent="0.25">
      <c r="B32831" s="5">
        <v>43804</v>
      </c>
      <c r="C32831" t="s">
        <v>27</v>
      </c>
      <c r="D32831" t="s">
        <v>44</v>
      </c>
      <c r="E32831">
        <v>1</v>
      </c>
    </row>
    <row r="32832" spans="2:5" x14ac:dyDescent="0.25">
      <c r="B32832" s="5">
        <v>44176</v>
      </c>
      <c r="C32832" t="s">
        <v>28</v>
      </c>
      <c r="D32832" t="s">
        <v>43</v>
      </c>
      <c r="E32832">
        <v>3</v>
      </c>
    </row>
    <row r="32833" spans="2:5" x14ac:dyDescent="0.25">
      <c r="B32833" s="5">
        <v>44163</v>
      </c>
      <c r="C32833" t="s">
        <v>28</v>
      </c>
      <c r="D32833" t="s">
        <v>39</v>
      </c>
      <c r="E32833">
        <v>1</v>
      </c>
    </row>
    <row r="32834" spans="2:5" x14ac:dyDescent="0.25">
      <c r="B32834" s="5">
        <v>44102</v>
      </c>
      <c r="C32834" t="s">
        <v>27</v>
      </c>
      <c r="D32834" t="s">
        <v>41</v>
      </c>
      <c r="E32834">
        <v>2</v>
      </c>
    </row>
    <row r="32835" spans="2:5" x14ac:dyDescent="0.25">
      <c r="B32835" s="5">
        <v>43821</v>
      </c>
      <c r="C32835" t="s">
        <v>29</v>
      </c>
      <c r="D32835" t="s">
        <v>41</v>
      </c>
      <c r="E32835">
        <v>1</v>
      </c>
    </row>
    <row r="32836" spans="2:5" x14ac:dyDescent="0.25">
      <c r="B32836" s="5">
        <v>43822</v>
      </c>
      <c r="C32836" t="s">
        <v>28</v>
      </c>
      <c r="D32836" t="s">
        <v>44</v>
      </c>
      <c r="E32836">
        <v>1</v>
      </c>
    </row>
    <row r="32837" spans="2:5" x14ac:dyDescent="0.25">
      <c r="B32837" s="5">
        <v>44168</v>
      </c>
      <c r="C32837" t="s">
        <v>28</v>
      </c>
      <c r="D32837" t="s">
        <v>42</v>
      </c>
      <c r="E32837">
        <v>2</v>
      </c>
    </row>
    <row r="32838" spans="2:5" x14ac:dyDescent="0.25">
      <c r="B32838" s="5">
        <v>44158</v>
      </c>
      <c r="C32838" t="s">
        <v>28</v>
      </c>
      <c r="D32838" t="s">
        <v>41</v>
      </c>
      <c r="E32838">
        <v>1</v>
      </c>
    </row>
    <row r="32839" spans="2:5" x14ac:dyDescent="0.25">
      <c r="B32839" s="5">
        <v>44190</v>
      </c>
      <c r="C32839" t="s">
        <v>28</v>
      </c>
      <c r="D32839" t="s">
        <v>38</v>
      </c>
      <c r="E32839">
        <v>10</v>
      </c>
    </row>
    <row r="32840" spans="2:5" x14ac:dyDescent="0.25">
      <c r="B32840" s="5">
        <v>43673</v>
      </c>
      <c r="C32840" t="s">
        <v>27</v>
      </c>
      <c r="D32840" t="s">
        <v>40</v>
      </c>
      <c r="E32840">
        <v>2</v>
      </c>
    </row>
    <row r="32841" spans="2:5" x14ac:dyDescent="0.25">
      <c r="B32841" s="5">
        <v>43918</v>
      </c>
      <c r="C32841" t="s">
        <v>29</v>
      </c>
      <c r="D32841" t="s">
        <v>42</v>
      </c>
      <c r="E32841">
        <v>1</v>
      </c>
    </row>
    <row r="32842" spans="2:5" x14ac:dyDescent="0.25">
      <c r="B32842" s="5">
        <v>44167</v>
      </c>
      <c r="C32842" t="s">
        <v>27</v>
      </c>
      <c r="D32842" t="s">
        <v>43</v>
      </c>
      <c r="E32842">
        <v>1</v>
      </c>
    </row>
    <row r="32843" spans="2:5" x14ac:dyDescent="0.25">
      <c r="B32843" s="5">
        <v>44023</v>
      </c>
      <c r="C32843" t="s">
        <v>27</v>
      </c>
      <c r="D32843" t="s">
        <v>46</v>
      </c>
      <c r="E32843">
        <v>2</v>
      </c>
    </row>
    <row r="32844" spans="2:5" x14ac:dyDescent="0.25">
      <c r="B32844" s="5">
        <v>44193</v>
      </c>
      <c r="C32844" t="s">
        <v>29</v>
      </c>
      <c r="D32844" t="s">
        <v>44</v>
      </c>
      <c r="E32844">
        <v>1</v>
      </c>
    </row>
    <row r="32845" spans="2:5" x14ac:dyDescent="0.25">
      <c r="B32845" s="5">
        <v>43810</v>
      </c>
      <c r="C32845" t="s">
        <v>27</v>
      </c>
      <c r="D32845" t="s">
        <v>40</v>
      </c>
      <c r="E32845">
        <v>3</v>
      </c>
    </row>
    <row r="32846" spans="2:5" x14ac:dyDescent="0.25">
      <c r="B32846" s="5">
        <v>44173</v>
      </c>
      <c r="C32846" t="s">
        <v>27</v>
      </c>
      <c r="D32846" t="s">
        <v>40</v>
      </c>
      <c r="E32846">
        <v>3</v>
      </c>
    </row>
    <row r="32847" spans="2:5" x14ac:dyDescent="0.25">
      <c r="B32847" s="5">
        <v>43810</v>
      </c>
      <c r="C32847" t="s">
        <v>27</v>
      </c>
      <c r="D32847" t="s">
        <v>44</v>
      </c>
      <c r="E32847">
        <v>1</v>
      </c>
    </row>
    <row r="32848" spans="2:5" x14ac:dyDescent="0.25">
      <c r="B32848" s="5">
        <v>44164</v>
      </c>
      <c r="C32848" t="s">
        <v>27</v>
      </c>
      <c r="D32848" t="s">
        <v>41</v>
      </c>
      <c r="E32848">
        <v>1</v>
      </c>
    </row>
    <row r="32849" spans="2:5" x14ac:dyDescent="0.25">
      <c r="B32849" s="5">
        <v>44186</v>
      </c>
      <c r="C32849" t="s">
        <v>27</v>
      </c>
      <c r="D32849" t="s">
        <v>41</v>
      </c>
      <c r="E32849">
        <v>3</v>
      </c>
    </row>
    <row r="32850" spans="2:5" x14ac:dyDescent="0.25">
      <c r="B32850" s="5">
        <v>43804</v>
      </c>
      <c r="C32850" t="s">
        <v>27</v>
      </c>
      <c r="D32850" t="s">
        <v>38</v>
      </c>
      <c r="E32850">
        <v>2</v>
      </c>
    </row>
    <row r="32851" spans="2:5" x14ac:dyDescent="0.25">
      <c r="B32851" s="5">
        <v>44056</v>
      </c>
      <c r="C32851" t="s">
        <v>28</v>
      </c>
      <c r="D32851" t="s">
        <v>46</v>
      </c>
      <c r="E32851">
        <v>1</v>
      </c>
    </row>
    <row r="32852" spans="2:5" x14ac:dyDescent="0.25">
      <c r="B32852" s="5">
        <v>44150</v>
      </c>
      <c r="C32852" t="s">
        <v>27</v>
      </c>
      <c r="D32852" t="s">
        <v>42</v>
      </c>
      <c r="E32852">
        <v>2</v>
      </c>
    </row>
    <row r="32853" spans="2:5" x14ac:dyDescent="0.25">
      <c r="B32853" s="5">
        <v>43873</v>
      </c>
      <c r="C32853" t="s">
        <v>28</v>
      </c>
      <c r="D32853" t="s">
        <v>41</v>
      </c>
      <c r="E32853">
        <v>2</v>
      </c>
    </row>
    <row r="32854" spans="2:5" x14ac:dyDescent="0.25">
      <c r="B32854" s="5">
        <v>44165</v>
      </c>
      <c r="C32854" t="s">
        <v>29</v>
      </c>
      <c r="D32854" t="s">
        <v>41</v>
      </c>
      <c r="E32854">
        <v>1</v>
      </c>
    </row>
    <row r="32855" spans="2:5" x14ac:dyDescent="0.25">
      <c r="B32855" s="5">
        <v>43803</v>
      </c>
      <c r="C32855" t="s">
        <v>28</v>
      </c>
      <c r="D32855" t="s">
        <v>43</v>
      </c>
      <c r="E32855">
        <v>2</v>
      </c>
    </row>
    <row r="32856" spans="2:5" x14ac:dyDescent="0.25">
      <c r="B32856" s="5">
        <v>43821</v>
      </c>
      <c r="C32856" t="s">
        <v>28</v>
      </c>
      <c r="D32856" t="s">
        <v>39</v>
      </c>
      <c r="E32856">
        <v>1</v>
      </c>
    </row>
    <row r="32857" spans="2:5" x14ac:dyDescent="0.25">
      <c r="B32857" s="5">
        <v>43965</v>
      </c>
      <c r="C32857" t="s">
        <v>30</v>
      </c>
      <c r="D32857" t="s">
        <v>40</v>
      </c>
      <c r="E32857">
        <v>2</v>
      </c>
    </row>
    <row r="32858" spans="2:5" x14ac:dyDescent="0.25">
      <c r="B32858" s="5">
        <v>43803</v>
      </c>
      <c r="C32858" t="s">
        <v>28</v>
      </c>
      <c r="D32858" t="s">
        <v>38</v>
      </c>
      <c r="E32858">
        <v>1</v>
      </c>
    </row>
    <row r="32859" spans="2:5" x14ac:dyDescent="0.25">
      <c r="B32859" s="5">
        <v>43819</v>
      </c>
      <c r="C32859" t="s">
        <v>28</v>
      </c>
      <c r="D32859" t="s">
        <v>44</v>
      </c>
      <c r="E32859">
        <v>2</v>
      </c>
    </row>
    <row r="32860" spans="2:5" x14ac:dyDescent="0.25">
      <c r="B32860" s="5">
        <v>43903</v>
      </c>
      <c r="C32860" t="s">
        <v>27</v>
      </c>
      <c r="D32860" t="s">
        <v>39</v>
      </c>
      <c r="E32860">
        <v>2</v>
      </c>
    </row>
    <row r="32861" spans="2:5" x14ac:dyDescent="0.25">
      <c r="B32861" s="5">
        <v>44174</v>
      </c>
      <c r="C32861" t="s">
        <v>29</v>
      </c>
      <c r="D32861" t="s">
        <v>39</v>
      </c>
      <c r="E32861">
        <v>1</v>
      </c>
    </row>
    <row r="32862" spans="2:5" x14ac:dyDescent="0.25">
      <c r="B32862" s="5">
        <v>43481</v>
      </c>
      <c r="C32862" t="s">
        <v>30</v>
      </c>
      <c r="D32862" t="s">
        <v>41</v>
      </c>
      <c r="E32862">
        <v>2</v>
      </c>
    </row>
    <row r="32863" spans="2:5" x14ac:dyDescent="0.25">
      <c r="B32863" s="5">
        <v>44037</v>
      </c>
      <c r="C32863" t="s">
        <v>29</v>
      </c>
      <c r="D32863" t="s">
        <v>46</v>
      </c>
      <c r="E32863">
        <v>1</v>
      </c>
    </row>
    <row r="32864" spans="2:5" x14ac:dyDescent="0.25">
      <c r="B32864" s="5">
        <v>43926</v>
      </c>
      <c r="C32864" t="s">
        <v>29</v>
      </c>
      <c r="D32864" t="s">
        <v>40</v>
      </c>
      <c r="E32864">
        <v>1</v>
      </c>
    </row>
    <row r="32865" spans="2:5" x14ac:dyDescent="0.25">
      <c r="B32865" s="5">
        <v>43819</v>
      </c>
      <c r="C32865" t="s">
        <v>27</v>
      </c>
      <c r="D32865" t="s">
        <v>42</v>
      </c>
      <c r="E32865">
        <v>1</v>
      </c>
    </row>
    <row r="32866" spans="2:5" x14ac:dyDescent="0.25">
      <c r="B32866" s="5">
        <v>43838</v>
      </c>
      <c r="C32866" t="s">
        <v>28</v>
      </c>
      <c r="D32866" t="s">
        <v>40</v>
      </c>
      <c r="E32866">
        <v>1</v>
      </c>
    </row>
    <row r="32867" spans="2:5" x14ac:dyDescent="0.25">
      <c r="B32867" s="5">
        <v>44157</v>
      </c>
      <c r="C32867" t="s">
        <v>27</v>
      </c>
      <c r="D32867" t="s">
        <v>45</v>
      </c>
      <c r="E32867">
        <v>1</v>
      </c>
    </row>
    <row r="32868" spans="2:5" x14ac:dyDescent="0.25">
      <c r="B32868" s="5">
        <v>44187</v>
      </c>
      <c r="C32868" t="s">
        <v>28</v>
      </c>
      <c r="D32868" t="s">
        <v>38</v>
      </c>
      <c r="E32868">
        <v>5</v>
      </c>
    </row>
    <row r="32869" spans="2:5" x14ac:dyDescent="0.25">
      <c r="B32869" s="5">
        <v>43822</v>
      </c>
      <c r="C32869" t="s">
        <v>30</v>
      </c>
      <c r="D32869" t="s">
        <v>41</v>
      </c>
      <c r="E32869">
        <v>8</v>
      </c>
    </row>
    <row r="32870" spans="2:5" x14ac:dyDescent="0.25">
      <c r="B32870" s="5">
        <v>43739</v>
      </c>
      <c r="C32870" t="s">
        <v>28</v>
      </c>
      <c r="D32870" t="s">
        <v>43</v>
      </c>
      <c r="E32870">
        <v>2</v>
      </c>
    </row>
    <row r="32871" spans="2:5" x14ac:dyDescent="0.25">
      <c r="B32871" s="5">
        <v>43813</v>
      </c>
      <c r="C32871" t="s">
        <v>30</v>
      </c>
      <c r="D32871" t="s">
        <v>39</v>
      </c>
      <c r="E32871">
        <v>2</v>
      </c>
    </row>
    <row r="32872" spans="2:5" x14ac:dyDescent="0.25">
      <c r="B32872" s="5">
        <v>44112</v>
      </c>
      <c r="C32872" t="s">
        <v>28</v>
      </c>
      <c r="D32872" t="s">
        <v>43</v>
      </c>
      <c r="E32872">
        <v>1</v>
      </c>
    </row>
    <row r="32873" spans="2:5" x14ac:dyDescent="0.25">
      <c r="B32873" s="5">
        <v>43670</v>
      </c>
      <c r="C32873" t="s">
        <v>28</v>
      </c>
      <c r="D32873" t="s">
        <v>45</v>
      </c>
      <c r="E32873">
        <v>1</v>
      </c>
    </row>
    <row r="32874" spans="2:5" x14ac:dyDescent="0.25">
      <c r="B32874" s="5">
        <v>43689</v>
      </c>
      <c r="C32874" t="s">
        <v>27</v>
      </c>
      <c r="D32874" t="s">
        <v>42</v>
      </c>
      <c r="E32874">
        <v>2</v>
      </c>
    </row>
    <row r="32875" spans="2:5" x14ac:dyDescent="0.25">
      <c r="B32875" s="5">
        <v>44088</v>
      </c>
      <c r="C32875" t="s">
        <v>30</v>
      </c>
      <c r="D32875" t="s">
        <v>44</v>
      </c>
      <c r="E32875">
        <v>1</v>
      </c>
    </row>
    <row r="32876" spans="2:5" x14ac:dyDescent="0.25">
      <c r="B32876" s="5">
        <v>43817</v>
      </c>
      <c r="C32876" t="s">
        <v>27</v>
      </c>
      <c r="D32876" t="s">
        <v>41</v>
      </c>
      <c r="E32876">
        <v>3</v>
      </c>
    </row>
    <row r="32877" spans="2:5" x14ac:dyDescent="0.25">
      <c r="B32877" s="5">
        <v>44178</v>
      </c>
      <c r="C32877" t="s">
        <v>28</v>
      </c>
      <c r="D32877" t="s">
        <v>40</v>
      </c>
      <c r="E32877">
        <v>1</v>
      </c>
    </row>
    <row r="32878" spans="2:5" x14ac:dyDescent="0.25">
      <c r="B32878" s="5">
        <v>44179</v>
      </c>
      <c r="C32878" t="s">
        <v>27</v>
      </c>
      <c r="D32878" t="s">
        <v>42</v>
      </c>
      <c r="E32878">
        <v>7</v>
      </c>
    </row>
    <row r="32879" spans="2:5" x14ac:dyDescent="0.25">
      <c r="B32879" s="5">
        <v>44155</v>
      </c>
      <c r="C32879" t="s">
        <v>29</v>
      </c>
      <c r="D32879" t="s">
        <v>42</v>
      </c>
      <c r="E32879">
        <v>3</v>
      </c>
    </row>
    <row r="32880" spans="2:5" x14ac:dyDescent="0.25">
      <c r="B32880" s="5">
        <v>44183</v>
      </c>
      <c r="C32880" t="s">
        <v>27</v>
      </c>
      <c r="D32880" t="s">
        <v>42</v>
      </c>
      <c r="E32880">
        <v>2</v>
      </c>
    </row>
    <row r="32881" spans="2:5" x14ac:dyDescent="0.25">
      <c r="B32881" s="5">
        <v>44170</v>
      </c>
      <c r="C32881" t="s">
        <v>28</v>
      </c>
      <c r="D32881" t="s">
        <v>45</v>
      </c>
      <c r="E32881">
        <v>2</v>
      </c>
    </row>
    <row r="32882" spans="2:5" x14ac:dyDescent="0.25">
      <c r="B32882" s="5">
        <v>44179</v>
      </c>
      <c r="C32882" t="s">
        <v>27</v>
      </c>
      <c r="D32882" t="s">
        <v>42</v>
      </c>
      <c r="E32882">
        <v>5</v>
      </c>
    </row>
    <row r="32883" spans="2:5" x14ac:dyDescent="0.25">
      <c r="B32883" s="5">
        <v>44163</v>
      </c>
      <c r="C32883" t="s">
        <v>28</v>
      </c>
      <c r="D32883" t="s">
        <v>44</v>
      </c>
      <c r="E32883">
        <v>3</v>
      </c>
    </row>
    <row r="32884" spans="2:5" x14ac:dyDescent="0.25">
      <c r="B32884" s="5">
        <v>44161</v>
      </c>
      <c r="C32884" t="s">
        <v>27</v>
      </c>
      <c r="D32884" t="s">
        <v>39</v>
      </c>
      <c r="E32884">
        <v>1</v>
      </c>
    </row>
    <row r="32885" spans="2:5" x14ac:dyDescent="0.25">
      <c r="B32885" s="5">
        <v>43818</v>
      </c>
      <c r="C32885" t="s">
        <v>27</v>
      </c>
      <c r="D32885" t="s">
        <v>39</v>
      </c>
      <c r="E32885">
        <v>4</v>
      </c>
    </row>
    <row r="32886" spans="2:5" x14ac:dyDescent="0.25">
      <c r="B32886" s="5">
        <v>44177</v>
      </c>
      <c r="C32886" t="s">
        <v>28</v>
      </c>
      <c r="D32886" t="s">
        <v>39</v>
      </c>
      <c r="E32886">
        <v>2</v>
      </c>
    </row>
    <row r="32887" spans="2:5" x14ac:dyDescent="0.25">
      <c r="B32887" s="5">
        <v>43546</v>
      </c>
      <c r="C32887" t="s">
        <v>28</v>
      </c>
      <c r="D32887" t="s">
        <v>38</v>
      </c>
      <c r="E32887">
        <v>1</v>
      </c>
    </row>
    <row r="32888" spans="2:5" x14ac:dyDescent="0.25">
      <c r="B32888" s="5">
        <v>43786</v>
      </c>
      <c r="C32888" t="s">
        <v>27</v>
      </c>
      <c r="D32888" t="s">
        <v>43</v>
      </c>
      <c r="E32888">
        <v>1</v>
      </c>
    </row>
    <row r="32889" spans="2:5" x14ac:dyDescent="0.25">
      <c r="B32889" s="5">
        <v>43807</v>
      </c>
      <c r="C32889" t="s">
        <v>28</v>
      </c>
      <c r="D32889" t="s">
        <v>44</v>
      </c>
      <c r="E32889">
        <v>1</v>
      </c>
    </row>
    <row r="32890" spans="2:5" x14ac:dyDescent="0.25">
      <c r="B32890" s="5">
        <v>44186</v>
      </c>
      <c r="C32890" t="s">
        <v>28</v>
      </c>
      <c r="D32890" t="s">
        <v>43</v>
      </c>
      <c r="E32890">
        <v>1</v>
      </c>
    </row>
    <row r="32891" spans="2:5" x14ac:dyDescent="0.25">
      <c r="B32891" s="5">
        <v>44164</v>
      </c>
      <c r="C32891" t="s">
        <v>28</v>
      </c>
      <c r="D32891" t="s">
        <v>44</v>
      </c>
      <c r="E32891">
        <v>1</v>
      </c>
    </row>
    <row r="32892" spans="2:5" x14ac:dyDescent="0.25">
      <c r="B32892" s="5">
        <v>44155</v>
      </c>
      <c r="C32892" t="s">
        <v>30</v>
      </c>
      <c r="D32892" t="s">
        <v>39</v>
      </c>
      <c r="E32892">
        <v>10</v>
      </c>
    </row>
    <row r="32893" spans="2:5" x14ac:dyDescent="0.25">
      <c r="B32893" s="5">
        <v>43811</v>
      </c>
      <c r="C32893" t="s">
        <v>27</v>
      </c>
      <c r="D32893" t="s">
        <v>38</v>
      </c>
      <c r="E32893">
        <v>1</v>
      </c>
    </row>
    <row r="32894" spans="2:5" x14ac:dyDescent="0.25">
      <c r="B32894" s="5">
        <v>44180</v>
      </c>
      <c r="C32894" t="s">
        <v>28</v>
      </c>
      <c r="D32894" t="s">
        <v>41</v>
      </c>
      <c r="E32894">
        <v>1</v>
      </c>
    </row>
    <row r="32895" spans="2:5" x14ac:dyDescent="0.25">
      <c r="B32895" s="5">
        <v>44188</v>
      </c>
      <c r="C32895" t="s">
        <v>27</v>
      </c>
      <c r="D32895" t="s">
        <v>40</v>
      </c>
      <c r="E32895">
        <v>1</v>
      </c>
    </row>
    <row r="32896" spans="2:5" x14ac:dyDescent="0.25">
      <c r="B32896" s="5">
        <v>43766</v>
      </c>
      <c r="C32896" t="s">
        <v>30</v>
      </c>
      <c r="D32896" t="s">
        <v>46</v>
      </c>
      <c r="E32896">
        <v>1</v>
      </c>
    </row>
    <row r="32897" spans="2:5" x14ac:dyDescent="0.25">
      <c r="B32897" s="5">
        <v>43823</v>
      </c>
      <c r="C32897" t="s">
        <v>29</v>
      </c>
      <c r="D32897" t="s">
        <v>44</v>
      </c>
      <c r="E32897">
        <v>2</v>
      </c>
    </row>
    <row r="32898" spans="2:5" x14ac:dyDescent="0.25">
      <c r="B32898" s="5">
        <v>44175</v>
      </c>
      <c r="C32898" t="s">
        <v>30</v>
      </c>
      <c r="D32898" t="s">
        <v>43</v>
      </c>
      <c r="E32898">
        <v>4</v>
      </c>
    </row>
    <row r="32899" spans="2:5" x14ac:dyDescent="0.25">
      <c r="B32899" s="5">
        <v>43886</v>
      </c>
      <c r="C32899" t="s">
        <v>27</v>
      </c>
      <c r="D32899" t="s">
        <v>39</v>
      </c>
      <c r="E32899">
        <v>1</v>
      </c>
    </row>
    <row r="32900" spans="2:5" x14ac:dyDescent="0.25">
      <c r="B32900" s="5">
        <v>43808</v>
      </c>
      <c r="C32900" t="s">
        <v>27</v>
      </c>
      <c r="D32900" t="s">
        <v>40</v>
      </c>
      <c r="E32900">
        <v>1</v>
      </c>
    </row>
    <row r="32901" spans="2:5" x14ac:dyDescent="0.25">
      <c r="B32901" s="5">
        <v>44188</v>
      </c>
      <c r="C32901" t="s">
        <v>28</v>
      </c>
      <c r="D32901" t="s">
        <v>45</v>
      </c>
      <c r="E32901">
        <v>1</v>
      </c>
    </row>
    <row r="32902" spans="2:5" x14ac:dyDescent="0.25">
      <c r="B32902" s="5">
        <v>43800</v>
      </c>
      <c r="C32902" t="s">
        <v>28</v>
      </c>
      <c r="D32902" t="s">
        <v>41</v>
      </c>
      <c r="E32902">
        <v>2</v>
      </c>
    </row>
    <row r="32903" spans="2:5" x14ac:dyDescent="0.25">
      <c r="B32903" s="5">
        <v>44023</v>
      </c>
      <c r="C32903" t="s">
        <v>28</v>
      </c>
      <c r="D32903" t="s">
        <v>42</v>
      </c>
      <c r="E32903">
        <v>1</v>
      </c>
    </row>
    <row r="32904" spans="2:5" x14ac:dyDescent="0.25">
      <c r="B32904" s="5">
        <v>44018</v>
      </c>
      <c r="C32904" t="s">
        <v>28</v>
      </c>
      <c r="D32904" t="s">
        <v>43</v>
      </c>
      <c r="E32904">
        <v>1</v>
      </c>
    </row>
    <row r="32905" spans="2:5" x14ac:dyDescent="0.25">
      <c r="B32905" s="5">
        <v>43562</v>
      </c>
      <c r="C32905" t="s">
        <v>29</v>
      </c>
      <c r="D32905" t="s">
        <v>40</v>
      </c>
      <c r="E32905">
        <v>1</v>
      </c>
    </row>
    <row r="32906" spans="2:5" x14ac:dyDescent="0.25">
      <c r="B32906" s="5">
        <v>44158</v>
      </c>
      <c r="C32906" t="s">
        <v>28</v>
      </c>
      <c r="D32906" t="s">
        <v>42</v>
      </c>
      <c r="E32906">
        <v>7</v>
      </c>
    </row>
    <row r="32907" spans="2:5" x14ac:dyDescent="0.25">
      <c r="B32907" s="5">
        <v>43820</v>
      </c>
      <c r="C32907" t="s">
        <v>30</v>
      </c>
      <c r="D32907" t="s">
        <v>43</v>
      </c>
      <c r="E32907">
        <v>3</v>
      </c>
    </row>
    <row r="32908" spans="2:5" x14ac:dyDescent="0.25">
      <c r="B32908" s="5">
        <v>44147</v>
      </c>
      <c r="C32908" t="s">
        <v>27</v>
      </c>
      <c r="D32908" t="s">
        <v>43</v>
      </c>
      <c r="E32908">
        <v>4</v>
      </c>
    </row>
    <row r="32909" spans="2:5" x14ac:dyDescent="0.25">
      <c r="B32909" s="5">
        <v>44189</v>
      </c>
      <c r="C32909" t="s">
        <v>28</v>
      </c>
      <c r="D32909" t="s">
        <v>41</v>
      </c>
      <c r="E32909">
        <v>2</v>
      </c>
    </row>
    <row r="32910" spans="2:5" x14ac:dyDescent="0.25">
      <c r="B32910" s="5">
        <v>43815</v>
      </c>
      <c r="C32910" t="s">
        <v>28</v>
      </c>
      <c r="D32910" t="s">
        <v>39</v>
      </c>
      <c r="E32910">
        <v>1</v>
      </c>
    </row>
    <row r="32911" spans="2:5" x14ac:dyDescent="0.25">
      <c r="B32911" s="5">
        <v>43815</v>
      </c>
      <c r="C32911" t="s">
        <v>28</v>
      </c>
      <c r="D32911" t="s">
        <v>39</v>
      </c>
      <c r="E32911">
        <v>2</v>
      </c>
    </row>
    <row r="32912" spans="2:5" x14ac:dyDescent="0.25">
      <c r="B32912" s="5">
        <v>44187</v>
      </c>
      <c r="C32912" t="s">
        <v>28</v>
      </c>
      <c r="D32912" t="s">
        <v>39</v>
      </c>
      <c r="E32912">
        <v>1</v>
      </c>
    </row>
    <row r="32913" spans="2:5" x14ac:dyDescent="0.25">
      <c r="B32913" s="5">
        <v>43819</v>
      </c>
      <c r="C32913" t="s">
        <v>28</v>
      </c>
      <c r="D32913" t="s">
        <v>44</v>
      </c>
      <c r="E32913">
        <v>1</v>
      </c>
    </row>
    <row r="32914" spans="2:5" x14ac:dyDescent="0.25">
      <c r="B32914" s="5">
        <v>43696</v>
      </c>
      <c r="C32914" t="s">
        <v>27</v>
      </c>
      <c r="D32914" t="s">
        <v>38</v>
      </c>
      <c r="E32914">
        <v>1</v>
      </c>
    </row>
    <row r="32915" spans="2:5" x14ac:dyDescent="0.25">
      <c r="B32915" s="5">
        <v>44160</v>
      </c>
      <c r="C32915" t="s">
        <v>27</v>
      </c>
      <c r="D32915" t="s">
        <v>43</v>
      </c>
      <c r="E32915">
        <v>3</v>
      </c>
    </row>
    <row r="32916" spans="2:5" x14ac:dyDescent="0.25">
      <c r="B32916" s="5">
        <v>43481</v>
      </c>
      <c r="C32916" t="s">
        <v>27</v>
      </c>
      <c r="D32916" t="s">
        <v>40</v>
      </c>
      <c r="E32916">
        <v>5</v>
      </c>
    </row>
    <row r="32917" spans="2:5" x14ac:dyDescent="0.25">
      <c r="B32917" s="5">
        <v>43807</v>
      </c>
      <c r="C32917" t="s">
        <v>27</v>
      </c>
      <c r="D32917" t="s">
        <v>38</v>
      </c>
      <c r="E32917">
        <v>2</v>
      </c>
    </row>
    <row r="32918" spans="2:5" x14ac:dyDescent="0.25">
      <c r="B32918" s="5">
        <v>43794</v>
      </c>
      <c r="C32918" t="s">
        <v>27</v>
      </c>
      <c r="D32918" t="s">
        <v>44</v>
      </c>
      <c r="E32918">
        <v>1</v>
      </c>
    </row>
    <row r="32919" spans="2:5" x14ac:dyDescent="0.25">
      <c r="B32919" s="5">
        <v>43862</v>
      </c>
      <c r="C32919" t="s">
        <v>27</v>
      </c>
      <c r="D32919" t="s">
        <v>39</v>
      </c>
      <c r="E32919">
        <v>9</v>
      </c>
    </row>
    <row r="32920" spans="2:5" x14ac:dyDescent="0.25">
      <c r="B32920" s="5">
        <v>43590</v>
      </c>
      <c r="C32920" t="s">
        <v>29</v>
      </c>
      <c r="D32920" t="s">
        <v>38</v>
      </c>
      <c r="E32920">
        <v>2</v>
      </c>
    </row>
    <row r="32921" spans="2:5" x14ac:dyDescent="0.25">
      <c r="B32921" s="5">
        <v>44182</v>
      </c>
      <c r="C32921" t="s">
        <v>29</v>
      </c>
      <c r="D32921" t="s">
        <v>41</v>
      </c>
      <c r="E32921">
        <v>1</v>
      </c>
    </row>
    <row r="32922" spans="2:5" x14ac:dyDescent="0.25">
      <c r="B32922" s="5">
        <v>43474</v>
      </c>
      <c r="C32922" t="s">
        <v>27</v>
      </c>
      <c r="D32922" t="s">
        <v>43</v>
      </c>
      <c r="E32922">
        <v>1</v>
      </c>
    </row>
    <row r="32923" spans="2:5" x14ac:dyDescent="0.25">
      <c r="B32923" s="5">
        <v>43987</v>
      </c>
      <c r="C32923" t="s">
        <v>29</v>
      </c>
      <c r="D32923" t="s">
        <v>39</v>
      </c>
      <c r="E32923">
        <v>1</v>
      </c>
    </row>
    <row r="32924" spans="2:5" x14ac:dyDescent="0.25">
      <c r="B32924" s="5">
        <v>43808</v>
      </c>
      <c r="C32924" t="s">
        <v>27</v>
      </c>
      <c r="D32924" t="s">
        <v>40</v>
      </c>
      <c r="E32924">
        <v>1</v>
      </c>
    </row>
    <row r="32925" spans="2:5" x14ac:dyDescent="0.25">
      <c r="B32925" s="5">
        <v>43571</v>
      </c>
      <c r="C32925" t="s">
        <v>27</v>
      </c>
      <c r="D32925" t="s">
        <v>44</v>
      </c>
      <c r="E32925">
        <v>1</v>
      </c>
    </row>
    <row r="32926" spans="2:5" x14ac:dyDescent="0.25">
      <c r="B32926" s="5">
        <v>43800</v>
      </c>
      <c r="C32926" t="s">
        <v>29</v>
      </c>
      <c r="D32926" t="s">
        <v>42</v>
      </c>
      <c r="E32926">
        <v>2</v>
      </c>
    </row>
    <row r="32927" spans="2:5" x14ac:dyDescent="0.25">
      <c r="B32927" s="5">
        <v>44184</v>
      </c>
      <c r="C32927" t="s">
        <v>29</v>
      </c>
      <c r="D32927" t="s">
        <v>41</v>
      </c>
      <c r="E32927">
        <v>1</v>
      </c>
    </row>
    <row r="32928" spans="2:5" x14ac:dyDescent="0.25">
      <c r="B32928" s="5">
        <v>44168</v>
      </c>
      <c r="C32928" t="s">
        <v>29</v>
      </c>
      <c r="D32928" t="s">
        <v>38</v>
      </c>
      <c r="E32928">
        <v>1</v>
      </c>
    </row>
    <row r="32929" spans="2:5" x14ac:dyDescent="0.25">
      <c r="B32929" s="5">
        <v>44180</v>
      </c>
      <c r="C32929" t="s">
        <v>29</v>
      </c>
      <c r="D32929" t="s">
        <v>42</v>
      </c>
      <c r="E32929">
        <v>1</v>
      </c>
    </row>
    <row r="32930" spans="2:5" x14ac:dyDescent="0.25">
      <c r="B32930" s="5">
        <v>44177</v>
      </c>
      <c r="C32930" t="s">
        <v>28</v>
      </c>
      <c r="D32930" t="s">
        <v>42</v>
      </c>
      <c r="E32930">
        <v>1</v>
      </c>
    </row>
    <row r="32931" spans="2:5" x14ac:dyDescent="0.25">
      <c r="B32931" s="5">
        <v>43565</v>
      </c>
      <c r="C32931" t="s">
        <v>27</v>
      </c>
      <c r="D32931" t="s">
        <v>41</v>
      </c>
      <c r="E32931">
        <v>5</v>
      </c>
    </row>
    <row r="32932" spans="2:5" x14ac:dyDescent="0.25">
      <c r="B32932" s="5">
        <v>43790</v>
      </c>
      <c r="C32932" t="s">
        <v>28</v>
      </c>
      <c r="D32932" t="s">
        <v>39</v>
      </c>
      <c r="E32932">
        <v>1</v>
      </c>
    </row>
    <row r="32933" spans="2:5" x14ac:dyDescent="0.25">
      <c r="B32933" s="5">
        <v>43803</v>
      </c>
      <c r="C32933" t="s">
        <v>30</v>
      </c>
      <c r="D32933" t="s">
        <v>39</v>
      </c>
      <c r="E32933">
        <v>1</v>
      </c>
    </row>
    <row r="32934" spans="2:5" x14ac:dyDescent="0.25">
      <c r="B32934" s="5">
        <v>44163</v>
      </c>
      <c r="C32934" t="s">
        <v>27</v>
      </c>
      <c r="D32934" t="s">
        <v>42</v>
      </c>
      <c r="E32934">
        <v>1</v>
      </c>
    </row>
    <row r="32935" spans="2:5" x14ac:dyDescent="0.25">
      <c r="B32935" s="5">
        <v>43792</v>
      </c>
      <c r="C32935" t="s">
        <v>27</v>
      </c>
      <c r="D32935" t="s">
        <v>45</v>
      </c>
      <c r="E32935">
        <v>2</v>
      </c>
    </row>
    <row r="32936" spans="2:5" x14ac:dyDescent="0.25">
      <c r="B32936" s="5">
        <v>44180</v>
      </c>
      <c r="C32936" t="s">
        <v>27</v>
      </c>
      <c r="D32936" t="s">
        <v>41</v>
      </c>
      <c r="E32936">
        <v>1</v>
      </c>
    </row>
    <row r="32937" spans="2:5" x14ac:dyDescent="0.25">
      <c r="B32937" s="5">
        <v>43534</v>
      </c>
      <c r="C32937" t="s">
        <v>27</v>
      </c>
      <c r="D32937" t="s">
        <v>43</v>
      </c>
      <c r="E32937">
        <v>2</v>
      </c>
    </row>
    <row r="32938" spans="2:5" x14ac:dyDescent="0.25">
      <c r="B32938" s="5">
        <v>44184</v>
      </c>
      <c r="C32938" t="s">
        <v>28</v>
      </c>
      <c r="D32938" t="s">
        <v>41</v>
      </c>
      <c r="E32938">
        <v>1</v>
      </c>
    </row>
    <row r="32939" spans="2:5" x14ac:dyDescent="0.25">
      <c r="B32939" s="5">
        <v>44162</v>
      </c>
      <c r="C32939" t="s">
        <v>29</v>
      </c>
      <c r="D32939" t="s">
        <v>46</v>
      </c>
      <c r="E32939">
        <v>6</v>
      </c>
    </row>
    <row r="32940" spans="2:5" x14ac:dyDescent="0.25">
      <c r="B32940" s="5">
        <v>43820</v>
      </c>
      <c r="C32940" t="s">
        <v>27</v>
      </c>
      <c r="D32940" t="s">
        <v>40</v>
      </c>
      <c r="E32940">
        <v>4</v>
      </c>
    </row>
    <row r="32941" spans="2:5" x14ac:dyDescent="0.25">
      <c r="B32941" s="5">
        <v>44147</v>
      </c>
      <c r="C32941" t="s">
        <v>27</v>
      </c>
      <c r="D32941" t="s">
        <v>43</v>
      </c>
      <c r="E32941">
        <v>1</v>
      </c>
    </row>
    <row r="32942" spans="2:5" x14ac:dyDescent="0.25">
      <c r="B32942" s="5">
        <v>43913</v>
      </c>
      <c r="C32942" t="s">
        <v>27</v>
      </c>
      <c r="D32942" t="s">
        <v>40</v>
      </c>
      <c r="E32942">
        <v>1</v>
      </c>
    </row>
    <row r="32943" spans="2:5" x14ac:dyDescent="0.25">
      <c r="B32943" s="5">
        <v>44053</v>
      </c>
      <c r="C32943" t="s">
        <v>28</v>
      </c>
      <c r="D32943" t="s">
        <v>44</v>
      </c>
      <c r="E32943">
        <v>2</v>
      </c>
    </row>
    <row r="32944" spans="2:5" x14ac:dyDescent="0.25">
      <c r="B32944" s="5">
        <v>43856</v>
      </c>
      <c r="C32944" t="s">
        <v>27</v>
      </c>
      <c r="D32944" t="s">
        <v>44</v>
      </c>
      <c r="E32944">
        <v>5</v>
      </c>
    </row>
    <row r="32945" spans="2:5" x14ac:dyDescent="0.25">
      <c r="B32945" s="5">
        <v>43796</v>
      </c>
      <c r="C32945" t="s">
        <v>27</v>
      </c>
      <c r="D32945" t="s">
        <v>41</v>
      </c>
      <c r="E32945">
        <v>1</v>
      </c>
    </row>
    <row r="32946" spans="2:5" x14ac:dyDescent="0.25">
      <c r="B32946" s="5">
        <v>43818</v>
      </c>
      <c r="C32946" t="s">
        <v>28</v>
      </c>
      <c r="D32946" t="s">
        <v>44</v>
      </c>
      <c r="E32946">
        <v>1</v>
      </c>
    </row>
    <row r="32947" spans="2:5" x14ac:dyDescent="0.25">
      <c r="B32947" s="5">
        <v>44157</v>
      </c>
      <c r="C32947" t="s">
        <v>29</v>
      </c>
      <c r="D32947" t="s">
        <v>41</v>
      </c>
      <c r="E32947">
        <v>1</v>
      </c>
    </row>
    <row r="32948" spans="2:5" x14ac:dyDescent="0.25">
      <c r="B32948" s="5">
        <v>44174</v>
      </c>
      <c r="C32948" t="s">
        <v>29</v>
      </c>
      <c r="D32948" t="s">
        <v>41</v>
      </c>
      <c r="E32948">
        <v>1</v>
      </c>
    </row>
    <row r="32949" spans="2:5" x14ac:dyDescent="0.25">
      <c r="B32949" s="5">
        <v>43795</v>
      </c>
      <c r="C32949" t="s">
        <v>28</v>
      </c>
      <c r="D32949" t="s">
        <v>39</v>
      </c>
      <c r="E32949">
        <v>1</v>
      </c>
    </row>
    <row r="32950" spans="2:5" x14ac:dyDescent="0.25">
      <c r="B32950" s="5">
        <v>44155</v>
      </c>
      <c r="C32950" t="s">
        <v>27</v>
      </c>
      <c r="D32950" t="s">
        <v>40</v>
      </c>
      <c r="E32950">
        <v>2</v>
      </c>
    </row>
    <row r="32951" spans="2:5" x14ac:dyDescent="0.25">
      <c r="B32951" s="5">
        <v>43507</v>
      </c>
      <c r="C32951" t="s">
        <v>28</v>
      </c>
      <c r="D32951" t="s">
        <v>43</v>
      </c>
      <c r="E32951">
        <v>1</v>
      </c>
    </row>
    <row r="32952" spans="2:5" x14ac:dyDescent="0.25">
      <c r="B32952" s="5">
        <v>44154</v>
      </c>
      <c r="C32952" t="s">
        <v>27</v>
      </c>
      <c r="D32952" t="s">
        <v>38</v>
      </c>
      <c r="E32952">
        <v>2</v>
      </c>
    </row>
    <row r="32953" spans="2:5" x14ac:dyDescent="0.25">
      <c r="B32953" s="5">
        <v>44155</v>
      </c>
      <c r="C32953" t="s">
        <v>30</v>
      </c>
      <c r="D32953" t="s">
        <v>39</v>
      </c>
      <c r="E32953">
        <v>2</v>
      </c>
    </row>
    <row r="32954" spans="2:5" x14ac:dyDescent="0.25">
      <c r="B32954" s="5">
        <v>44158</v>
      </c>
      <c r="C32954" t="s">
        <v>28</v>
      </c>
      <c r="D32954" t="s">
        <v>41</v>
      </c>
      <c r="E32954">
        <v>4</v>
      </c>
    </row>
    <row r="32955" spans="2:5" x14ac:dyDescent="0.25">
      <c r="B32955" s="5">
        <v>43811</v>
      </c>
      <c r="C32955" t="s">
        <v>28</v>
      </c>
      <c r="D32955" t="s">
        <v>38</v>
      </c>
      <c r="E32955">
        <v>1</v>
      </c>
    </row>
    <row r="32956" spans="2:5" x14ac:dyDescent="0.25">
      <c r="B32956" s="5">
        <v>43753</v>
      </c>
      <c r="C32956" t="s">
        <v>29</v>
      </c>
      <c r="D32956" t="s">
        <v>39</v>
      </c>
      <c r="E32956">
        <v>3</v>
      </c>
    </row>
    <row r="32957" spans="2:5" x14ac:dyDescent="0.25">
      <c r="B32957" s="5">
        <v>43689</v>
      </c>
      <c r="C32957" t="s">
        <v>28</v>
      </c>
      <c r="D32957" t="s">
        <v>38</v>
      </c>
      <c r="E32957">
        <v>2</v>
      </c>
    </row>
    <row r="32958" spans="2:5" x14ac:dyDescent="0.25">
      <c r="B32958" s="5">
        <v>44153</v>
      </c>
      <c r="C32958" t="s">
        <v>29</v>
      </c>
      <c r="D32958" t="s">
        <v>38</v>
      </c>
      <c r="E32958">
        <v>6</v>
      </c>
    </row>
    <row r="32959" spans="2:5" x14ac:dyDescent="0.25">
      <c r="B32959" s="5">
        <v>44155</v>
      </c>
      <c r="C32959" t="s">
        <v>27</v>
      </c>
      <c r="D32959" t="s">
        <v>41</v>
      </c>
      <c r="E32959">
        <v>1</v>
      </c>
    </row>
    <row r="32960" spans="2:5" x14ac:dyDescent="0.25">
      <c r="B32960" s="5">
        <v>44171</v>
      </c>
      <c r="C32960" t="s">
        <v>27</v>
      </c>
      <c r="D32960" t="s">
        <v>45</v>
      </c>
      <c r="E32960">
        <v>2</v>
      </c>
    </row>
    <row r="32961" spans="2:5" x14ac:dyDescent="0.25">
      <c r="B32961" s="5">
        <v>43807</v>
      </c>
      <c r="C32961" t="s">
        <v>27</v>
      </c>
      <c r="D32961" t="s">
        <v>41</v>
      </c>
      <c r="E32961">
        <v>1</v>
      </c>
    </row>
    <row r="32962" spans="2:5" x14ac:dyDescent="0.25">
      <c r="B32962" s="5">
        <v>44008</v>
      </c>
      <c r="C32962" t="s">
        <v>29</v>
      </c>
      <c r="D32962" t="s">
        <v>43</v>
      </c>
      <c r="E32962">
        <v>7</v>
      </c>
    </row>
    <row r="32963" spans="2:5" x14ac:dyDescent="0.25">
      <c r="B32963" s="5">
        <v>44170</v>
      </c>
      <c r="C32963" t="s">
        <v>27</v>
      </c>
      <c r="D32963" t="s">
        <v>41</v>
      </c>
      <c r="E32963">
        <v>2</v>
      </c>
    </row>
    <row r="32964" spans="2:5" x14ac:dyDescent="0.25">
      <c r="B32964" s="5">
        <v>44083</v>
      </c>
      <c r="C32964" t="s">
        <v>27</v>
      </c>
      <c r="D32964" t="s">
        <v>42</v>
      </c>
      <c r="E32964">
        <v>1</v>
      </c>
    </row>
    <row r="32965" spans="2:5" x14ac:dyDescent="0.25">
      <c r="B32965" s="5">
        <v>44167</v>
      </c>
      <c r="C32965" t="s">
        <v>27</v>
      </c>
      <c r="D32965" t="s">
        <v>39</v>
      </c>
      <c r="E32965">
        <v>1</v>
      </c>
    </row>
    <row r="32966" spans="2:5" x14ac:dyDescent="0.25">
      <c r="B32966" s="5">
        <v>44193</v>
      </c>
      <c r="C32966" t="s">
        <v>29</v>
      </c>
      <c r="D32966" t="s">
        <v>40</v>
      </c>
      <c r="E32966">
        <v>1</v>
      </c>
    </row>
    <row r="32967" spans="2:5" x14ac:dyDescent="0.25">
      <c r="B32967" s="5">
        <v>44180</v>
      </c>
      <c r="C32967" t="s">
        <v>27</v>
      </c>
      <c r="D32967" t="s">
        <v>45</v>
      </c>
      <c r="E32967">
        <v>1</v>
      </c>
    </row>
    <row r="32968" spans="2:5" x14ac:dyDescent="0.25">
      <c r="B32968" s="5">
        <v>44182</v>
      </c>
      <c r="C32968" t="s">
        <v>28</v>
      </c>
      <c r="D32968" t="s">
        <v>38</v>
      </c>
      <c r="E32968">
        <v>4</v>
      </c>
    </row>
    <row r="32969" spans="2:5" x14ac:dyDescent="0.25">
      <c r="B32969" s="5">
        <v>43800</v>
      </c>
      <c r="C32969" t="s">
        <v>27</v>
      </c>
      <c r="D32969" t="s">
        <v>39</v>
      </c>
      <c r="E32969">
        <v>2</v>
      </c>
    </row>
    <row r="32970" spans="2:5" x14ac:dyDescent="0.25">
      <c r="B32970" s="5">
        <v>43793</v>
      </c>
      <c r="C32970" t="s">
        <v>27</v>
      </c>
      <c r="D32970" t="s">
        <v>38</v>
      </c>
      <c r="E32970">
        <v>5</v>
      </c>
    </row>
    <row r="32971" spans="2:5" x14ac:dyDescent="0.25">
      <c r="B32971" s="5">
        <v>43783</v>
      </c>
      <c r="C32971" t="s">
        <v>30</v>
      </c>
      <c r="D32971" t="s">
        <v>39</v>
      </c>
      <c r="E32971">
        <v>2</v>
      </c>
    </row>
    <row r="32972" spans="2:5" x14ac:dyDescent="0.25">
      <c r="B32972" s="5">
        <v>43797</v>
      </c>
      <c r="C32972" t="s">
        <v>27</v>
      </c>
      <c r="D32972" t="s">
        <v>38</v>
      </c>
      <c r="E32972">
        <v>2</v>
      </c>
    </row>
    <row r="32973" spans="2:5" x14ac:dyDescent="0.25">
      <c r="B32973" s="5">
        <v>44170</v>
      </c>
      <c r="C32973" t="s">
        <v>28</v>
      </c>
      <c r="D32973" t="s">
        <v>39</v>
      </c>
      <c r="E32973">
        <v>3</v>
      </c>
    </row>
    <row r="32974" spans="2:5" x14ac:dyDescent="0.25">
      <c r="B32974" s="5">
        <v>44178</v>
      </c>
      <c r="C32974" t="s">
        <v>27</v>
      </c>
      <c r="D32974" t="s">
        <v>40</v>
      </c>
      <c r="E32974">
        <v>2</v>
      </c>
    </row>
    <row r="32975" spans="2:5" x14ac:dyDescent="0.25">
      <c r="B32975" s="5">
        <v>44161</v>
      </c>
      <c r="C32975" t="s">
        <v>27</v>
      </c>
      <c r="D32975" t="s">
        <v>42</v>
      </c>
      <c r="E32975">
        <v>6</v>
      </c>
    </row>
    <row r="32976" spans="2:5" x14ac:dyDescent="0.25">
      <c r="B32976" s="5">
        <v>44160</v>
      </c>
      <c r="C32976" t="s">
        <v>28</v>
      </c>
      <c r="D32976" t="s">
        <v>42</v>
      </c>
      <c r="E32976">
        <v>3</v>
      </c>
    </row>
    <row r="32977" spans="2:5" x14ac:dyDescent="0.25">
      <c r="B32977" s="5">
        <v>43811</v>
      </c>
      <c r="C32977" t="s">
        <v>28</v>
      </c>
      <c r="D32977" t="s">
        <v>41</v>
      </c>
      <c r="E32977">
        <v>2</v>
      </c>
    </row>
    <row r="32978" spans="2:5" x14ac:dyDescent="0.25">
      <c r="B32978" s="5">
        <v>43818</v>
      </c>
      <c r="C32978" t="s">
        <v>27</v>
      </c>
      <c r="D32978" t="s">
        <v>43</v>
      </c>
      <c r="E32978">
        <v>1</v>
      </c>
    </row>
    <row r="32979" spans="2:5" x14ac:dyDescent="0.25">
      <c r="B32979" s="5">
        <v>43649</v>
      </c>
      <c r="C32979" t="s">
        <v>28</v>
      </c>
      <c r="D32979" t="s">
        <v>43</v>
      </c>
      <c r="E32979">
        <v>4</v>
      </c>
    </row>
    <row r="32980" spans="2:5" x14ac:dyDescent="0.25">
      <c r="B32980" s="5">
        <v>43823</v>
      </c>
      <c r="C32980" t="s">
        <v>28</v>
      </c>
      <c r="D32980" t="s">
        <v>42</v>
      </c>
      <c r="E32980">
        <v>5</v>
      </c>
    </row>
    <row r="32981" spans="2:5" x14ac:dyDescent="0.25">
      <c r="B32981" s="5">
        <v>44153</v>
      </c>
      <c r="C32981" t="s">
        <v>28</v>
      </c>
      <c r="D32981" t="s">
        <v>46</v>
      </c>
      <c r="E32981">
        <v>1</v>
      </c>
    </row>
    <row r="32982" spans="2:5" x14ac:dyDescent="0.25">
      <c r="B32982" s="5">
        <v>43818</v>
      </c>
      <c r="C32982" t="s">
        <v>29</v>
      </c>
      <c r="D32982" t="s">
        <v>39</v>
      </c>
      <c r="E32982">
        <v>1</v>
      </c>
    </row>
    <row r="32983" spans="2:5" x14ac:dyDescent="0.25">
      <c r="B32983" s="5">
        <v>44182</v>
      </c>
      <c r="C32983" t="s">
        <v>27</v>
      </c>
      <c r="D32983" t="s">
        <v>39</v>
      </c>
      <c r="E32983">
        <v>1</v>
      </c>
    </row>
    <row r="32984" spans="2:5" x14ac:dyDescent="0.25">
      <c r="B32984" s="5">
        <v>43510</v>
      </c>
      <c r="C32984" t="s">
        <v>27</v>
      </c>
      <c r="D32984" t="s">
        <v>41</v>
      </c>
      <c r="E32984">
        <v>1</v>
      </c>
    </row>
    <row r="32985" spans="2:5" x14ac:dyDescent="0.25">
      <c r="B32985" s="5">
        <v>44183</v>
      </c>
      <c r="C32985" t="s">
        <v>28</v>
      </c>
      <c r="D32985" t="s">
        <v>46</v>
      </c>
      <c r="E32985">
        <v>2</v>
      </c>
    </row>
    <row r="32986" spans="2:5" x14ac:dyDescent="0.25">
      <c r="B32986" s="5">
        <v>43853</v>
      </c>
      <c r="C32986" t="s">
        <v>27</v>
      </c>
      <c r="D32986" t="s">
        <v>43</v>
      </c>
      <c r="E32986">
        <v>1</v>
      </c>
    </row>
    <row r="32987" spans="2:5" x14ac:dyDescent="0.25">
      <c r="B32987" s="5">
        <v>44161</v>
      </c>
      <c r="C32987" t="s">
        <v>28</v>
      </c>
      <c r="D32987" t="s">
        <v>45</v>
      </c>
      <c r="E32987">
        <v>2</v>
      </c>
    </row>
    <row r="32988" spans="2:5" x14ac:dyDescent="0.25">
      <c r="B32988" s="5">
        <v>44149</v>
      </c>
      <c r="C32988" t="s">
        <v>28</v>
      </c>
      <c r="D32988" t="s">
        <v>42</v>
      </c>
      <c r="E32988">
        <v>2</v>
      </c>
    </row>
    <row r="32989" spans="2:5" x14ac:dyDescent="0.25">
      <c r="B32989" s="5">
        <v>43668</v>
      </c>
      <c r="C32989" t="s">
        <v>27</v>
      </c>
      <c r="D32989" t="s">
        <v>41</v>
      </c>
      <c r="E32989">
        <v>1</v>
      </c>
    </row>
    <row r="32990" spans="2:5" x14ac:dyDescent="0.25">
      <c r="B32990" s="5">
        <v>44152</v>
      </c>
      <c r="C32990" t="s">
        <v>27</v>
      </c>
      <c r="D32990" t="s">
        <v>38</v>
      </c>
      <c r="E32990">
        <v>3</v>
      </c>
    </row>
    <row r="32991" spans="2:5" x14ac:dyDescent="0.25">
      <c r="B32991" s="5">
        <v>44186</v>
      </c>
      <c r="C32991" t="s">
        <v>28</v>
      </c>
      <c r="D32991" t="s">
        <v>45</v>
      </c>
      <c r="E32991">
        <v>5</v>
      </c>
    </row>
    <row r="32992" spans="2:5" x14ac:dyDescent="0.25">
      <c r="B32992" s="5">
        <v>43802</v>
      </c>
      <c r="C32992" t="s">
        <v>29</v>
      </c>
      <c r="D32992" t="s">
        <v>42</v>
      </c>
      <c r="E32992">
        <v>3</v>
      </c>
    </row>
    <row r="32993" spans="2:5" x14ac:dyDescent="0.25">
      <c r="B32993" s="5">
        <v>44173</v>
      </c>
      <c r="C32993" t="s">
        <v>28</v>
      </c>
      <c r="D32993" t="s">
        <v>45</v>
      </c>
      <c r="E32993">
        <v>1</v>
      </c>
    </row>
    <row r="32994" spans="2:5" x14ac:dyDescent="0.25">
      <c r="B32994" s="5">
        <v>43808</v>
      </c>
      <c r="C32994" t="s">
        <v>29</v>
      </c>
      <c r="D32994" t="s">
        <v>45</v>
      </c>
      <c r="E32994">
        <v>2</v>
      </c>
    </row>
    <row r="32995" spans="2:5" x14ac:dyDescent="0.25">
      <c r="B32995" s="5">
        <v>44148</v>
      </c>
      <c r="C32995" t="s">
        <v>28</v>
      </c>
      <c r="D32995" t="s">
        <v>43</v>
      </c>
      <c r="E32995">
        <v>1</v>
      </c>
    </row>
    <row r="32996" spans="2:5" x14ac:dyDescent="0.25">
      <c r="B32996" s="5">
        <v>44171</v>
      </c>
      <c r="C32996" t="s">
        <v>29</v>
      </c>
      <c r="D32996" t="s">
        <v>39</v>
      </c>
      <c r="E32996">
        <v>6</v>
      </c>
    </row>
    <row r="32997" spans="2:5" x14ac:dyDescent="0.25">
      <c r="B32997" s="5">
        <v>44168</v>
      </c>
      <c r="C32997" t="s">
        <v>27</v>
      </c>
      <c r="D32997" t="s">
        <v>42</v>
      </c>
      <c r="E32997">
        <v>1</v>
      </c>
    </row>
    <row r="32998" spans="2:5" x14ac:dyDescent="0.25">
      <c r="B32998" s="5">
        <v>43799</v>
      </c>
      <c r="C32998" t="s">
        <v>30</v>
      </c>
      <c r="D32998" t="s">
        <v>41</v>
      </c>
      <c r="E32998">
        <v>3</v>
      </c>
    </row>
    <row r="32999" spans="2:5" x14ac:dyDescent="0.25">
      <c r="B32999" s="5">
        <v>44002</v>
      </c>
      <c r="C32999" t="s">
        <v>28</v>
      </c>
      <c r="D32999" t="s">
        <v>39</v>
      </c>
      <c r="E32999">
        <v>1</v>
      </c>
    </row>
    <row r="33000" spans="2:5" x14ac:dyDescent="0.25">
      <c r="B33000" s="5">
        <v>43797</v>
      </c>
      <c r="C33000" t="s">
        <v>27</v>
      </c>
      <c r="D33000" t="s">
        <v>40</v>
      </c>
      <c r="E33000">
        <v>5</v>
      </c>
    </row>
    <row r="33001" spans="2:5" x14ac:dyDescent="0.25">
      <c r="B33001" s="5">
        <v>44013</v>
      </c>
      <c r="C33001" t="s">
        <v>28</v>
      </c>
      <c r="D33001" t="s">
        <v>42</v>
      </c>
      <c r="E33001">
        <v>1</v>
      </c>
    </row>
    <row r="33002" spans="2:5" x14ac:dyDescent="0.25">
      <c r="B33002" s="5">
        <v>43792</v>
      </c>
      <c r="C33002" t="s">
        <v>28</v>
      </c>
      <c r="D33002" t="s">
        <v>38</v>
      </c>
      <c r="E33002">
        <v>2</v>
      </c>
    </row>
    <row r="33003" spans="2:5" x14ac:dyDescent="0.25">
      <c r="B33003" s="5">
        <v>44177</v>
      </c>
      <c r="C33003" t="s">
        <v>28</v>
      </c>
      <c r="D33003" t="s">
        <v>42</v>
      </c>
      <c r="E33003">
        <v>1</v>
      </c>
    </row>
    <row r="33004" spans="2:5" x14ac:dyDescent="0.25">
      <c r="B33004" s="5">
        <v>43819</v>
      </c>
      <c r="C33004" t="s">
        <v>27</v>
      </c>
      <c r="D33004" t="s">
        <v>40</v>
      </c>
      <c r="E33004">
        <v>4</v>
      </c>
    </row>
    <row r="33005" spans="2:5" x14ac:dyDescent="0.25">
      <c r="B33005" s="5">
        <v>43795</v>
      </c>
      <c r="C33005" t="s">
        <v>27</v>
      </c>
      <c r="D33005" t="s">
        <v>45</v>
      </c>
      <c r="E33005">
        <v>2</v>
      </c>
    </row>
    <row r="33006" spans="2:5" x14ac:dyDescent="0.25">
      <c r="B33006" s="5">
        <v>44100</v>
      </c>
      <c r="C33006" t="s">
        <v>30</v>
      </c>
      <c r="D33006" t="s">
        <v>42</v>
      </c>
      <c r="E33006">
        <v>1</v>
      </c>
    </row>
    <row r="33007" spans="2:5" x14ac:dyDescent="0.25">
      <c r="B33007" s="5">
        <v>44148</v>
      </c>
      <c r="C33007" t="s">
        <v>29</v>
      </c>
      <c r="D33007" t="s">
        <v>45</v>
      </c>
      <c r="E33007">
        <v>2</v>
      </c>
    </row>
    <row r="33008" spans="2:5" x14ac:dyDescent="0.25">
      <c r="B33008" s="5">
        <v>43805</v>
      </c>
      <c r="C33008" t="s">
        <v>27</v>
      </c>
      <c r="D33008" t="s">
        <v>39</v>
      </c>
      <c r="E33008">
        <v>2</v>
      </c>
    </row>
    <row r="33009" spans="2:5" x14ac:dyDescent="0.25">
      <c r="B33009" s="5">
        <v>44185</v>
      </c>
      <c r="C33009" t="s">
        <v>28</v>
      </c>
      <c r="D33009" t="s">
        <v>43</v>
      </c>
      <c r="E33009">
        <v>1</v>
      </c>
    </row>
    <row r="33010" spans="2:5" x14ac:dyDescent="0.25">
      <c r="B33010" s="5">
        <v>43812</v>
      </c>
      <c r="C33010" t="s">
        <v>27</v>
      </c>
      <c r="D33010" t="s">
        <v>43</v>
      </c>
      <c r="E33010">
        <v>2</v>
      </c>
    </row>
    <row r="33011" spans="2:5" x14ac:dyDescent="0.25">
      <c r="B33011" s="5">
        <v>44177</v>
      </c>
      <c r="C33011" t="s">
        <v>27</v>
      </c>
      <c r="D33011" t="s">
        <v>44</v>
      </c>
      <c r="E33011">
        <v>1</v>
      </c>
    </row>
    <row r="33012" spans="2:5" x14ac:dyDescent="0.25">
      <c r="B33012" s="5">
        <v>43790</v>
      </c>
      <c r="C33012" t="s">
        <v>27</v>
      </c>
      <c r="D33012" t="s">
        <v>41</v>
      </c>
      <c r="E33012">
        <v>3</v>
      </c>
    </row>
    <row r="33013" spans="2:5" x14ac:dyDescent="0.25">
      <c r="B33013" s="5">
        <v>43806</v>
      </c>
      <c r="C33013" t="s">
        <v>28</v>
      </c>
      <c r="D33013" t="s">
        <v>43</v>
      </c>
      <c r="E33013">
        <v>1</v>
      </c>
    </row>
    <row r="33014" spans="2:5" x14ac:dyDescent="0.25">
      <c r="B33014" s="5">
        <v>43807</v>
      </c>
      <c r="C33014" t="s">
        <v>30</v>
      </c>
      <c r="D33014" t="s">
        <v>38</v>
      </c>
      <c r="E33014">
        <v>1</v>
      </c>
    </row>
    <row r="33015" spans="2:5" x14ac:dyDescent="0.25">
      <c r="B33015" s="5">
        <v>44185</v>
      </c>
      <c r="C33015" t="s">
        <v>28</v>
      </c>
      <c r="D33015" t="s">
        <v>44</v>
      </c>
      <c r="E33015">
        <v>2</v>
      </c>
    </row>
    <row r="33016" spans="2:5" x14ac:dyDescent="0.25">
      <c r="B33016" s="5">
        <v>43811</v>
      </c>
      <c r="C33016" t="s">
        <v>27</v>
      </c>
      <c r="D33016" t="s">
        <v>41</v>
      </c>
      <c r="E33016">
        <v>2</v>
      </c>
    </row>
    <row r="33017" spans="2:5" x14ac:dyDescent="0.25">
      <c r="B33017" s="5">
        <v>43790</v>
      </c>
      <c r="C33017" t="s">
        <v>28</v>
      </c>
      <c r="D33017" t="s">
        <v>38</v>
      </c>
      <c r="E33017">
        <v>1</v>
      </c>
    </row>
    <row r="33018" spans="2:5" x14ac:dyDescent="0.25">
      <c r="B33018" s="5">
        <v>43821</v>
      </c>
      <c r="C33018" t="s">
        <v>29</v>
      </c>
      <c r="D33018" t="s">
        <v>43</v>
      </c>
      <c r="E33018">
        <v>2</v>
      </c>
    </row>
    <row r="33019" spans="2:5" x14ac:dyDescent="0.25">
      <c r="B33019" s="5">
        <v>44170</v>
      </c>
      <c r="C33019" t="s">
        <v>29</v>
      </c>
      <c r="D33019" t="s">
        <v>39</v>
      </c>
      <c r="E33019">
        <v>2</v>
      </c>
    </row>
    <row r="33020" spans="2:5" x14ac:dyDescent="0.25">
      <c r="B33020" s="5">
        <v>44190</v>
      </c>
      <c r="C33020" t="s">
        <v>30</v>
      </c>
      <c r="D33020" t="s">
        <v>39</v>
      </c>
      <c r="E33020">
        <v>1</v>
      </c>
    </row>
    <row r="33021" spans="2:5" x14ac:dyDescent="0.25">
      <c r="B33021" s="5">
        <v>44177</v>
      </c>
      <c r="C33021" t="s">
        <v>27</v>
      </c>
      <c r="D33021" t="s">
        <v>40</v>
      </c>
      <c r="E33021">
        <v>2</v>
      </c>
    </row>
    <row r="33022" spans="2:5" x14ac:dyDescent="0.25">
      <c r="B33022" s="5">
        <v>44187</v>
      </c>
      <c r="C33022" t="s">
        <v>28</v>
      </c>
      <c r="D33022" t="s">
        <v>43</v>
      </c>
      <c r="E33022">
        <v>1</v>
      </c>
    </row>
    <row r="33023" spans="2:5" x14ac:dyDescent="0.25">
      <c r="B33023" s="5">
        <v>44150</v>
      </c>
      <c r="C33023" t="s">
        <v>30</v>
      </c>
      <c r="D33023" t="s">
        <v>39</v>
      </c>
      <c r="E33023">
        <v>1</v>
      </c>
    </row>
    <row r="33024" spans="2:5" x14ac:dyDescent="0.25">
      <c r="B33024" s="5">
        <v>43744</v>
      </c>
      <c r="C33024" t="s">
        <v>27</v>
      </c>
      <c r="D33024" t="s">
        <v>39</v>
      </c>
      <c r="E33024">
        <v>3</v>
      </c>
    </row>
    <row r="33025" spans="2:5" x14ac:dyDescent="0.25">
      <c r="B33025" s="5">
        <v>43964</v>
      </c>
      <c r="C33025" t="s">
        <v>27</v>
      </c>
      <c r="D33025" t="s">
        <v>45</v>
      </c>
      <c r="E33025">
        <v>1</v>
      </c>
    </row>
    <row r="33026" spans="2:5" x14ac:dyDescent="0.25">
      <c r="B33026" s="5">
        <v>43802</v>
      </c>
      <c r="C33026" t="s">
        <v>28</v>
      </c>
      <c r="D33026" t="s">
        <v>39</v>
      </c>
      <c r="E33026">
        <v>2</v>
      </c>
    </row>
    <row r="33027" spans="2:5" x14ac:dyDescent="0.25">
      <c r="B33027" s="5">
        <v>44153</v>
      </c>
      <c r="C33027" t="s">
        <v>27</v>
      </c>
      <c r="D33027" t="s">
        <v>40</v>
      </c>
      <c r="E33027">
        <v>1</v>
      </c>
    </row>
    <row r="33028" spans="2:5" x14ac:dyDescent="0.25">
      <c r="B33028" s="5">
        <v>44176</v>
      </c>
      <c r="C33028" t="s">
        <v>28</v>
      </c>
      <c r="D33028" t="s">
        <v>38</v>
      </c>
      <c r="E33028">
        <v>1</v>
      </c>
    </row>
    <row r="33029" spans="2:5" x14ac:dyDescent="0.25">
      <c r="B33029" s="5">
        <v>43808</v>
      </c>
      <c r="C33029" t="s">
        <v>28</v>
      </c>
      <c r="D33029" t="s">
        <v>40</v>
      </c>
      <c r="E33029">
        <v>1</v>
      </c>
    </row>
    <row r="33030" spans="2:5" x14ac:dyDescent="0.25">
      <c r="B33030" s="5">
        <v>44007</v>
      </c>
      <c r="C33030" t="s">
        <v>28</v>
      </c>
      <c r="D33030" t="s">
        <v>44</v>
      </c>
      <c r="E33030">
        <v>8</v>
      </c>
    </row>
    <row r="33031" spans="2:5" x14ac:dyDescent="0.25">
      <c r="B33031" s="5">
        <v>43719</v>
      </c>
      <c r="C33031" t="s">
        <v>28</v>
      </c>
      <c r="D33031" t="s">
        <v>38</v>
      </c>
      <c r="E33031">
        <v>4</v>
      </c>
    </row>
    <row r="33032" spans="2:5" x14ac:dyDescent="0.25">
      <c r="B33032" s="5">
        <v>43984</v>
      </c>
      <c r="C33032" t="s">
        <v>28</v>
      </c>
      <c r="D33032" t="s">
        <v>39</v>
      </c>
      <c r="E33032">
        <v>1</v>
      </c>
    </row>
    <row r="33033" spans="2:5" x14ac:dyDescent="0.25">
      <c r="B33033" s="5">
        <v>44008</v>
      </c>
      <c r="C33033" t="s">
        <v>30</v>
      </c>
      <c r="D33033" t="s">
        <v>39</v>
      </c>
      <c r="E33033">
        <v>2</v>
      </c>
    </row>
    <row r="33034" spans="2:5" x14ac:dyDescent="0.25">
      <c r="B33034" s="5">
        <v>44151</v>
      </c>
      <c r="C33034" t="s">
        <v>28</v>
      </c>
      <c r="D33034" t="s">
        <v>43</v>
      </c>
      <c r="E33034">
        <v>2</v>
      </c>
    </row>
    <row r="33035" spans="2:5" x14ac:dyDescent="0.25">
      <c r="B33035" s="5">
        <v>44171</v>
      </c>
      <c r="C33035" t="s">
        <v>29</v>
      </c>
      <c r="D33035" t="s">
        <v>44</v>
      </c>
      <c r="E33035">
        <v>2</v>
      </c>
    </row>
    <row r="33036" spans="2:5" x14ac:dyDescent="0.25">
      <c r="B33036" s="5">
        <v>43794</v>
      </c>
      <c r="C33036" t="s">
        <v>27</v>
      </c>
      <c r="D33036" t="s">
        <v>46</v>
      </c>
      <c r="E33036">
        <v>1</v>
      </c>
    </row>
    <row r="33037" spans="2:5" x14ac:dyDescent="0.25">
      <c r="B33037" s="5">
        <v>43803</v>
      </c>
      <c r="C33037" t="s">
        <v>27</v>
      </c>
      <c r="D33037" t="s">
        <v>39</v>
      </c>
      <c r="E33037">
        <v>2</v>
      </c>
    </row>
    <row r="33038" spans="2:5" x14ac:dyDescent="0.25">
      <c r="B33038" s="5">
        <v>44173</v>
      </c>
      <c r="C33038" t="s">
        <v>30</v>
      </c>
      <c r="D33038" t="s">
        <v>44</v>
      </c>
      <c r="E33038">
        <v>1</v>
      </c>
    </row>
    <row r="33039" spans="2:5" x14ac:dyDescent="0.25">
      <c r="B33039" s="5">
        <v>43817</v>
      </c>
      <c r="C33039" t="s">
        <v>28</v>
      </c>
      <c r="D33039" t="s">
        <v>41</v>
      </c>
      <c r="E33039">
        <v>1</v>
      </c>
    </row>
    <row r="33040" spans="2:5" x14ac:dyDescent="0.25">
      <c r="B33040" s="5">
        <v>43578</v>
      </c>
      <c r="C33040" t="s">
        <v>28</v>
      </c>
      <c r="D33040" t="s">
        <v>44</v>
      </c>
      <c r="E33040">
        <v>1</v>
      </c>
    </row>
    <row r="33041" spans="2:5" x14ac:dyDescent="0.25">
      <c r="B33041" s="5">
        <v>43943</v>
      </c>
      <c r="C33041" t="s">
        <v>29</v>
      </c>
      <c r="D33041" t="s">
        <v>39</v>
      </c>
      <c r="E33041">
        <v>2</v>
      </c>
    </row>
    <row r="33042" spans="2:5" x14ac:dyDescent="0.25">
      <c r="B33042" s="5">
        <v>43571</v>
      </c>
      <c r="C33042" t="s">
        <v>30</v>
      </c>
      <c r="D33042" t="s">
        <v>41</v>
      </c>
      <c r="E33042">
        <v>3</v>
      </c>
    </row>
    <row r="33043" spans="2:5" x14ac:dyDescent="0.25">
      <c r="B33043" s="5">
        <v>43797</v>
      </c>
      <c r="C33043" t="s">
        <v>30</v>
      </c>
      <c r="D33043" t="s">
        <v>44</v>
      </c>
      <c r="E33043">
        <v>3</v>
      </c>
    </row>
    <row r="33044" spans="2:5" x14ac:dyDescent="0.25">
      <c r="B33044" s="5">
        <v>43898</v>
      </c>
      <c r="C33044" t="s">
        <v>27</v>
      </c>
      <c r="D33044" t="s">
        <v>38</v>
      </c>
      <c r="E33044">
        <v>1</v>
      </c>
    </row>
    <row r="33045" spans="2:5" x14ac:dyDescent="0.25">
      <c r="B33045" s="5">
        <v>44162</v>
      </c>
      <c r="C33045" t="s">
        <v>29</v>
      </c>
      <c r="D33045" t="s">
        <v>39</v>
      </c>
      <c r="E33045">
        <v>5</v>
      </c>
    </row>
    <row r="33046" spans="2:5" x14ac:dyDescent="0.25">
      <c r="B33046" s="5">
        <v>44155</v>
      </c>
      <c r="C33046" t="s">
        <v>28</v>
      </c>
      <c r="D33046" t="s">
        <v>43</v>
      </c>
      <c r="E33046">
        <v>1</v>
      </c>
    </row>
    <row r="33047" spans="2:5" x14ac:dyDescent="0.25">
      <c r="B33047" s="5">
        <v>44150</v>
      </c>
      <c r="C33047" t="s">
        <v>28</v>
      </c>
      <c r="D33047" t="s">
        <v>41</v>
      </c>
      <c r="E33047">
        <v>1</v>
      </c>
    </row>
    <row r="33048" spans="2:5" x14ac:dyDescent="0.25">
      <c r="B33048" s="5">
        <v>43814</v>
      </c>
      <c r="C33048" t="s">
        <v>29</v>
      </c>
      <c r="D33048" t="s">
        <v>38</v>
      </c>
      <c r="E33048">
        <v>1</v>
      </c>
    </row>
    <row r="33049" spans="2:5" x14ac:dyDescent="0.25">
      <c r="B33049" s="5">
        <v>43530</v>
      </c>
      <c r="C33049" t="s">
        <v>28</v>
      </c>
      <c r="D33049" t="s">
        <v>46</v>
      </c>
      <c r="E33049">
        <v>4</v>
      </c>
    </row>
    <row r="33050" spans="2:5" x14ac:dyDescent="0.25">
      <c r="B33050" s="5">
        <v>44154</v>
      </c>
      <c r="C33050" t="s">
        <v>28</v>
      </c>
      <c r="D33050" t="s">
        <v>40</v>
      </c>
      <c r="E33050">
        <v>1</v>
      </c>
    </row>
    <row r="33051" spans="2:5" x14ac:dyDescent="0.25">
      <c r="B33051" s="5">
        <v>44154</v>
      </c>
      <c r="C33051" t="s">
        <v>30</v>
      </c>
      <c r="D33051" t="s">
        <v>39</v>
      </c>
      <c r="E33051">
        <v>3</v>
      </c>
    </row>
    <row r="33052" spans="2:5" x14ac:dyDescent="0.25">
      <c r="B33052" s="5">
        <v>43720</v>
      </c>
      <c r="C33052" t="s">
        <v>27</v>
      </c>
      <c r="D33052" t="s">
        <v>39</v>
      </c>
      <c r="E33052">
        <v>1</v>
      </c>
    </row>
    <row r="33053" spans="2:5" x14ac:dyDescent="0.25">
      <c r="B33053" s="5">
        <v>43940</v>
      </c>
      <c r="C33053" t="s">
        <v>27</v>
      </c>
      <c r="D33053" t="s">
        <v>41</v>
      </c>
      <c r="E33053">
        <v>1</v>
      </c>
    </row>
    <row r="33054" spans="2:5" x14ac:dyDescent="0.25">
      <c r="B33054" s="5">
        <v>43796</v>
      </c>
      <c r="C33054" t="s">
        <v>29</v>
      </c>
      <c r="D33054" t="s">
        <v>40</v>
      </c>
      <c r="E33054">
        <v>1</v>
      </c>
    </row>
    <row r="33055" spans="2:5" x14ac:dyDescent="0.25">
      <c r="B33055" s="5">
        <v>44164</v>
      </c>
      <c r="C33055" t="s">
        <v>29</v>
      </c>
      <c r="D33055" t="s">
        <v>39</v>
      </c>
      <c r="E33055">
        <v>1</v>
      </c>
    </row>
    <row r="33056" spans="2:5" x14ac:dyDescent="0.25">
      <c r="B33056" s="5">
        <v>44163</v>
      </c>
      <c r="C33056" t="s">
        <v>30</v>
      </c>
      <c r="D33056" t="s">
        <v>42</v>
      </c>
      <c r="E33056">
        <v>1</v>
      </c>
    </row>
    <row r="33057" spans="2:5" x14ac:dyDescent="0.25">
      <c r="B33057" s="5">
        <v>44179</v>
      </c>
      <c r="C33057" t="s">
        <v>27</v>
      </c>
      <c r="D33057" t="s">
        <v>45</v>
      </c>
      <c r="E33057">
        <v>2</v>
      </c>
    </row>
    <row r="33058" spans="2:5" x14ac:dyDescent="0.25">
      <c r="B33058" s="5">
        <v>44154</v>
      </c>
      <c r="C33058" t="s">
        <v>28</v>
      </c>
      <c r="D33058" t="s">
        <v>42</v>
      </c>
      <c r="E33058">
        <v>3</v>
      </c>
    </row>
    <row r="33059" spans="2:5" x14ac:dyDescent="0.25">
      <c r="B33059" s="5">
        <v>43811</v>
      </c>
      <c r="C33059" t="s">
        <v>28</v>
      </c>
      <c r="D33059" t="s">
        <v>39</v>
      </c>
      <c r="E33059">
        <v>2</v>
      </c>
    </row>
    <row r="33060" spans="2:5" x14ac:dyDescent="0.25">
      <c r="B33060" s="5">
        <v>44172</v>
      </c>
      <c r="C33060" t="s">
        <v>29</v>
      </c>
      <c r="D33060" t="s">
        <v>38</v>
      </c>
      <c r="E33060">
        <v>2</v>
      </c>
    </row>
    <row r="33061" spans="2:5" x14ac:dyDescent="0.25">
      <c r="B33061" s="5">
        <v>43831</v>
      </c>
      <c r="C33061" t="s">
        <v>27</v>
      </c>
      <c r="D33061" t="s">
        <v>38</v>
      </c>
      <c r="E33061">
        <v>1</v>
      </c>
    </row>
    <row r="33062" spans="2:5" x14ac:dyDescent="0.25">
      <c r="B33062" s="5">
        <v>44112</v>
      </c>
      <c r="C33062" t="s">
        <v>28</v>
      </c>
      <c r="D33062" t="s">
        <v>43</v>
      </c>
      <c r="E33062">
        <v>9</v>
      </c>
    </row>
    <row r="33063" spans="2:5" x14ac:dyDescent="0.25">
      <c r="B33063" s="5">
        <v>43822</v>
      </c>
      <c r="C33063" t="s">
        <v>28</v>
      </c>
      <c r="D33063" t="s">
        <v>44</v>
      </c>
      <c r="E33063">
        <v>1</v>
      </c>
    </row>
    <row r="33064" spans="2:5" x14ac:dyDescent="0.25">
      <c r="B33064" s="5">
        <v>43521</v>
      </c>
      <c r="C33064" t="s">
        <v>28</v>
      </c>
      <c r="D33064" t="s">
        <v>39</v>
      </c>
      <c r="E33064">
        <v>4</v>
      </c>
    </row>
    <row r="33065" spans="2:5" x14ac:dyDescent="0.25">
      <c r="B33065" s="5">
        <v>44156</v>
      </c>
      <c r="C33065" t="s">
        <v>27</v>
      </c>
      <c r="D33065" t="s">
        <v>43</v>
      </c>
      <c r="E33065">
        <v>2</v>
      </c>
    </row>
    <row r="33066" spans="2:5" x14ac:dyDescent="0.25">
      <c r="B33066" s="5">
        <v>43592</v>
      </c>
      <c r="C33066" t="s">
        <v>28</v>
      </c>
      <c r="D33066" t="s">
        <v>40</v>
      </c>
      <c r="E33066">
        <v>1</v>
      </c>
    </row>
    <row r="33067" spans="2:5" x14ac:dyDescent="0.25">
      <c r="B33067" s="5">
        <v>43790</v>
      </c>
      <c r="C33067" t="s">
        <v>27</v>
      </c>
      <c r="D33067" t="s">
        <v>42</v>
      </c>
      <c r="E33067">
        <v>1</v>
      </c>
    </row>
    <row r="33068" spans="2:5" x14ac:dyDescent="0.25">
      <c r="B33068" s="5">
        <v>44163</v>
      </c>
      <c r="C33068" t="s">
        <v>28</v>
      </c>
      <c r="D33068" t="s">
        <v>46</v>
      </c>
      <c r="E33068">
        <v>2</v>
      </c>
    </row>
    <row r="33069" spans="2:5" x14ac:dyDescent="0.25">
      <c r="B33069" s="5">
        <v>44174</v>
      </c>
      <c r="C33069" t="s">
        <v>30</v>
      </c>
      <c r="D33069" t="s">
        <v>39</v>
      </c>
      <c r="E33069">
        <v>1</v>
      </c>
    </row>
    <row r="33070" spans="2:5" x14ac:dyDescent="0.25">
      <c r="B33070" s="5">
        <v>44149</v>
      </c>
      <c r="C33070" t="s">
        <v>29</v>
      </c>
      <c r="D33070" t="s">
        <v>42</v>
      </c>
      <c r="E33070">
        <v>5</v>
      </c>
    </row>
    <row r="33071" spans="2:5" x14ac:dyDescent="0.25">
      <c r="B33071" s="5">
        <v>44168</v>
      </c>
      <c r="C33071" t="s">
        <v>27</v>
      </c>
      <c r="D33071" t="s">
        <v>38</v>
      </c>
      <c r="E33071">
        <v>1</v>
      </c>
    </row>
    <row r="33072" spans="2:5" x14ac:dyDescent="0.25">
      <c r="B33072" s="5">
        <v>43521</v>
      </c>
      <c r="C33072" t="s">
        <v>27</v>
      </c>
      <c r="D33072" t="s">
        <v>41</v>
      </c>
      <c r="E33072">
        <v>1</v>
      </c>
    </row>
    <row r="33073" spans="2:5" x14ac:dyDescent="0.25">
      <c r="B33073" s="5">
        <v>43791</v>
      </c>
      <c r="C33073" t="s">
        <v>30</v>
      </c>
      <c r="D33073" t="s">
        <v>43</v>
      </c>
      <c r="E33073">
        <v>2</v>
      </c>
    </row>
    <row r="33074" spans="2:5" x14ac:dyDescent="0.25">
      <c r="B33074" s="5">
        <v>43811</v>
      </c>
      <c r="C33074" t="s">
        <v>30</v>
      </c>
      <c r="D33074" t="s">
        <v>38</v>
      </c>
      <c r="E33074">
        <v>1</v>
      </c>
    </row>
    <row r="33075" spans="2:5" x14ac:dyDescent="0.25">
      <c r="B33075" s="5">
        <v>44164</v>
      </c>
      <c r="C33075" t="s">
        <v>27</v>
      </c>
      <c r="D33075" t="s">
        <v>44</v>
      </c>
      <c r="E33075">
        <v>3</v>
      </c>
    </row>
    <row r="33076" spans="2:5" x14ac:dyDescent="0.25">
      <c r="B33076" s="5">
        <v>44184</v>
      </c>
      <c r="C33076" t="s">
        <v>28</v>
      </c>
      <c r="D33076" t="s">
        <v>41</v>
      </c>
      <c r="E33076">
        <v>3</v>
      </c>
    </row>
    <row r="33077" spans="2:5" x14ac:dyDescent="0.25">
      <c r="B33077" s="5">
        <v>44151</v>
      </c>
      <c r="C33077" t="s">
        <v>30</v>
      </c>
      <c r="D33077" t="s">
        <v>40</v>
      </c>
      <c r="E33077">
        <v>1</v>
      </c>
    </row>
    <row r="33078" spans="2:5" x14ac:dyDescent="0.25">
      <c r="B33078" s="5">
        <v>44186</v>
      </c>
      <c r="C33078" t="s">
        <v>27</v>
      </c>
      <c r="D33078" t="s">
        <v>40</v>
      </c>
      <c r="E33078">
        <v>1</v>
      </c>
    </row>
    <row r="33079" spans="2:5" x14ac:dyDescent="0.25">
      <c r="B33079" s="5">
        <v>43798</v>
      </c>
      <c r="C33079" t="s">
        <v>27</v>
      </c>
      <c r="D33079" t="s">
        <v>38</v>
      </c>
      <c r="E33079">
        <v>3</v>
      </c>
    </row>
    <row r="33080" spans="2:5" x14ac:dyDescent="0.25">
      <c r="B33080" s="5">
        <v>43846</v>
      </c>
      <c r="C33080" t="s">
        <v>28</v>
      </c>
      <c r="D33080" t="s">
        <v>38</v>
      </c>
      <c r="E33080">
        <v>1</v>
      </c>
    </row>
    <row r="33081" spans="2:5" x14ac:dyDescent="0.25">
      <c r="B33081" s="5">
        <v>43806</v>
      </c>
      <c r="C33081" t="s">
        <v>27</v>
      </c>
      <c r="D33081" t="s">
        <v>40</v>
      </c>
      <c r="E33081">
        <v>2</v>
      </c>
    </row>
    <row r="33082" spans="2:5" x14ac:dyDescent="0.25">
      <c r="B33082" s="5">
        <v>44177</v>
      </c>
      <c r="C33082" t="s">
        <v>30</v>
      </c>
      <c r="D33082" t="s">
        <v>46</v>
      </c>
      <c r="E33082">
        <v>8</v>
      </c>
    </row>
    <row r="33083" spans="2:5" x14ac:dyDescent="0.25">
      <c r="B33083" s="5">
        <v>44160</v>
      </c>
      <c r="C33083" t="s">
        <v>28</v>
      </c>
      <c r="D33083" t="s">
        <v>41</v>
      </c>
      <c r="E33083">
        <v>1</v>
      </c>
    </row>
    <row r="33084" spans="2:5" x14ac:dyDescent="0.25">
      <c r="B33084" s="5">
        <v>44148</v>
      </c>
      <c r="C33084" t="s">
        <v>28</v>
      </c>
      <c r="D33084" t="s">
        <v>45</v>
      </c>
      <c r="E33084">
        <v>1</v>
      </c>
    </row>
    <row r="33085" spans="2:5" x14ac:dyDescent="0.25">
      <c r="B33085" s="5">
        <v>44183</v>
      </c>
      <c r="C33085" t="s">
        <v>27</v>
      </c>
      <c r="D33085" t="s">
        <v>46</v>
      </c>
      <c r="E33085">
        <v>1</v>
      </c>
    </row>
    <row r="33086" spans="2:5" x14ac:dyDescent="0.25">
      <c r="B33086" s="5">
        <v>44154</v>
      </c>
      <c r="C33086" t="s">
        <v>27</v>
      </c>
      <c r="D33086" t="s">
        <v>42</v>
      </c>
      <c r="E33086">
        <v>1</v>
      </c>
    </row>
    <row r="33087" spans="2:5" x14ac:dyDescent="0.25">
      <c r="B33087" s="5">
        <v>43815</v>
      </c>
      <c r="C33087" t="s">
        <v>27</v>
      </c>
      <c r="D33087" t="s">
        <v>43</v>
      </c>
      <c r="E33087">
        <v>1</v>
      </c>
    </row>
    <row r="33088" spans="2:5" x14ac:dyDescent="0.25">
      <c r="B33088" s="5">
        <v>44164</v>
      </c>
      <c r="C33088" t="s">
        <v>29</v>
      </c>
      <c r="D33088" t="s">
        <v>40</v>
      </c>
      <c r="E33088">
        <v>5</v>
      </c>
    </row>
    <row r="33089" spans="2:5" x14ac:dyDescent="0.25">
      <c r="B33089" s="5">
        <v>43858</v>
      </c>
      <c r="C33089" t="s">
        <v>27</v>
      </c>
      <c r="D33089" t="s">
        <v>43</v>
      </c>
      <c r="E33089">
        <v>2</v>
      </c>
    </row>
    <row r="33090" spans="2:5" x14ac:dyDescent="0.25">
      <c r="B33090" s="5">
        <v>43815</v>
      </c>
      <c r="C33090" t="s">
        <v>27</v>
      </c>
      <c r="D33090" t="s">
        <v>44</v>
      </c>
      <c r="E33090">
        <v>2</v>
      </c>
    </row>
    <row r="33091" spans="2:5" x14ac:dyDescent="0.25">
      <c r="B33091" s="5">
        <v>43815</v>
      </c>
      <c r="C33091" t="s">
        <v>27</v>
      </c>
      <c r="D33091" t="s">
        <v>39</v>
      </c>
      <c r="E33091">
        <v>1</v>
      </c>
    </row>
    <row r="33092" spans="2:5" x14ac:dyDescent="0.25">
      <c r="B33092" s="5">
        <v>43789</v>
      </c>
      <c r="C33092" t="s">
        <v>29</v>
      </c>
      <c r="D33092" t="s">
        <v>44</v>
      </c>
      <c r="E33092">
        <v>1</v>
      </c>
    </row>
    <row r="33093" spans="2:5" x14ac:dyDescent="0.25">
      <c r="B33093" s="5">
        <v>44151</v>
      </c>
      <c r="C33093" t="s">
        <v>28</v>
      </c>
      <c r="D33093" t="s">
        <v>38</v>
      </c>
      <c r="E33093">
        <v>4</v>
      </c>
    </row>
    <row r="33094" spans="2:5" x14ac:dyDescent="0.25">
      <c r="B33094" s="5">
        <v>44180</v>
      </c>
      <c r="C33094" t="s">
        <v>27</v>
      </c>
      <c r="D33094" t="s">
        <v>39</v>
      </c>
      <c r="E33094">
        <v>2</v>
      </c>
    </row>
    <row r="33095" spans="2:5" x14ac:dyDescent="0.25">
      <c r="B33095" s="5">
        <v>44153</v>
      </c>
      <c r="C33095" t="s">
        <v>29</v>
      </c>
      <c r="D33095" t="s">
        <v>46</v>
      </c>
      <c r="E33095">
        <v>2</v>
      </c>
    </row>
    <row r="33096" spans="2:5" x14ac:dyDescent="0.25">
      <c r="B33096" s="5">
        <v>44164</v>
      </c>
      <c r="C33096" t="s">
        <v>27</v>
      </c>
      <c r="D33096" t="s">
        <v>38</v>
      </c>
      <c r="E33096">
        <v>1</v>
      </c>
    </row>
    <row r="33097" spans="2:5" x14ac:dyDescent="0.25">
      <c r="B33097" s="5">
        <v>43748</v>
      </c>
      <c r="C33097" t="s">
        <v>27</v>
      </c>
      <c r="D33097" t="s">
        <v>44</v>
      </c>
      <c r="E33097">
        <v>1</v>
      </c>
    </row>
    <row r="33098" spans="2:5" x14ac:dyDescent="0.25">
      <c r="B33098" s="5">
        <v>43799</v>
      </c>
      <c r="C33098" t="s">
        <v>27</v>
      </c>
      <c r="D33098" t="s">
        <v>38</v>
      </c>
      <c r="E33098">
        <v>1</v>
      </c>
    </row>
    <row r="33099" spans="2:5" x14ac:dyDescent="0.25">
      <c r="B33099" s="5">
        <v>43980</v>
      </c>
      <c r="C33099" t="s">
        <v>28</v>
      </c>
      <c r="D33099" t="s">
        <v>41</v>
      </c>
      <c r="E33099">
        <v>8</v>
      </c>
    </row>
    <row r="33100" spans="2:5" x14ac:dyDescent="0.25">
      <c r="B33100" s="5">
        <v>43941</v>
      </c>
      <c r="C33100" t="s">
        <v>28</v>
      </c>
      <c r="D33100" t="s">
        <v>42</v>
      </c>
      <c r="E33100">
        <v>3</v>
      </c>
    </row>
    <row r="33101" spans="2:5" x14ac:dyDescent="0.25">
      <c r="B33101" s="5">
        <v>43962</v>
      </c>
      <c r="C33101" t="s">
        <v>27</v>
      </c>
      <c r="D33101" t="s">
        <v>39</v>
      </c>
      <c r="E33101">
        <v>1</v>
      </c>
    </row>
    <row r="33102" spans="2:5" x14ac:dyDescent="0.25">
      <c r="B33102" s="5">
        <v>44162</v>
      </c>
      <c r="C33102" t="s">
        <v>27</v>
      </c>
      <c r="D33102" t="s">
        <v>41</v>
      </c>
      <c r="E33102">
        <v>1</v>
      </c>
    </row>
    <row r="33103" spans="2:5" x14ac:dyDescent="0.25">
      <c r="B33103" s="5">
        <v>43762</v>
      </c>
      <c r="C33103" t="s">
        <v>27</v>
      </c>
      <c r="D33103" t="s">
        <v>44</v>
      </c>
      <c r="E33103">
        <v>1</v>
      </c>
    </row>
    <row r="33104" spans="2:5" x14ac:dyDescent="0.25">
      <c r="B33104" s="5">
        <v>44057</v>
      </c>
      <c r="C33104" t="s">
        <v>28</v>
      </c>
      <c r="D33104" t="s">
        <v>38</v>
      </c>
      <c r="E33104">
        <v>1</v>
      </c>
    </row>
    <row r="33105" spans="2:5" x14ac:dyDescent="0.25">
      <c r="B33105" s="5">
        <v>44062</v>
      </c>
      <c r="C33105" t="s">
        <v>28</v>
      </c>
      <c r="D33105" t="s">
        <v>38</v>
      </c>
      <c r="E33105">
        <v>1</v>
      </c>
    </row>
    <row r="33106" spans="2:5" x14ac:dyDescent="0.25">
      <c r="B33106" s="5">
        <v>43563</v>
      </c>
      <c r="C33106" t="s">
        <v>28</v>
      </c>
      <c r="D33106" t="s">
        <v>43</v>
      </c>
      <c r="E33106">
        <v>1</v>
      </c>
    </row>
    <row r="33107" spans="2:5" x14ac:dyDescent="0.25">
      <c r="B33107" s="5">
        <v>43822</v>
      </c>
      <c r="C33107" t="s">
        <v>28</v>
      </c>
      <c r="D33107" t="s">
        <v>39</v>
      </c>
      <c r="E33107">
        <v>2</v>
      </c>
    </row>
    <row r="33108" spans="2:5" x14ac:dyDescent="0.25">
      <c r="B33108" s="5">
        <v>44178</v>
      </c>
      <c r="C33108" t="s">
        <v>28</v>
      </c>
      <c r="D33108" t="s">
        <v>42</v>
      </c>
      <c r="E33108">
        <v>6</v>
      </c>
    </row>
    <row r="33109" spans="2:5" x14ac:dyDescent="0.25">
      <c r="B33109" s="5">
        <v>44179</v>
      </c>
      <c r="C33109" t="s">
        <v>28</v>
      </c>
      <c r="D33109" t="s">
        <v>41</v>
      </c>
      <c r="E33109">
        <v>3</v>
      </c>
    </row>
    <row r="33110" spans="2:5" x14ac:dyDescent="0.25">
      <c r="B33110" s="5">
        <v>43806</v>
      </c>
      <c r="C33110" t="s">
        <v>28</v>
      </c>
      <c r="D33110" t="s">
        <v>43</v>
      </c>
      <c r="E33110">
        <v>1</v>
      </c>
    </row>
    <row r="33111" spans="2:5" x14ac:dyDescent="0.25">
      <c r="B33111" s="5">
        <v>44174</v>
      </c>
      <c r="C33111" t="s">
        <v>30</v>
      </c>
      <c r="D33111" t="s">
        <v>41</v>
      </c>
      <c r="E33111">
        <v>3</v>
      </c>
    </row>
    <row r="33112" spans="2:5" x14ac:dyDescent="0.25">
      <c r="B33112" s="5">
        <v>43796</v>
      </c>
      <c r="C33112" t="s">
        <v>28</v>
      </c>
      <c r="D33112" t="s">
        <v>44</v>
      </c>
      <c r="E33112">
        <v>1</v>
      </c>
    </row>
    <row r="33113" spans="2:5" x14ac:dyDescent="0.25">
      <c r="B33113" s="5">
        <v>43820</v>
      </c>
      <c r="C33113" t="s">
        <v>27</v>
      </c>
      <c r="D33113" t="s">
        <v>44</v>
      </c>
      <c r="E33113">
        <v>3</v>
      </c>
    </row>
    <row r="33114" spans="2:5" x14ac:dyDescent="0.25">
      <c r="B33114" s="5">
        <v>44163</v>
      </c>
      <c r="C33114" t="s">
        <v>27</v>
      </c>
      <c r="D33114" t="s">
        <v>41</v>
      </c>
      <c r="E33114">
        <v>2</v>
      </c>
    </row>
    <row r="33115" spans="2:5" x14ac:dyDescent="0.25">
      <c r="B33115" s="5">
        <v>43766</v>
      </c>
      <c r="C33115" t="s">
        <v>27</v>
      </c>
      <c r="D33115" t="s">
        <v>41</v>
      </c>
      <c r="E33115">
        <v>1</v>
      </c>
    </row>
    <row r="33116" spans="2:5" x14ac:dyDescent="0.25">
      <c r="B33116" s="5">
        <v>43819</v>
      </c>
      <c r="C33116" t="s">
        <v>28</v>
      </c>
      <c r="D33116" t="s">
        <v>38</v>
      </c>
      <c r="E33116">
        <v>2</v>
      </c>
    </row>
    <row r="33117" spans="2:5" x14ac:dyDescent="0.25">
      <c r="B33117" s="5">
        <v>44176</v>
      </c>
      <c r="C33117" t="s">
        <v>29</v>
      </c>
      <c r="D33117" t="s">
        <v>40</v>
      </c>
      <c r="E33117">
        <v>4</v>
      </c>
    </row>
    <row r="33118" spans="2:5" x14ac:dyDescent="0.25">
      <c r="B33118" s="5">
        <v>43809</v>
      </c>
      <c r="C33118" t="s">
        <v>29</v>
      </c>
      <c r="D33118" t="s">
        <v>43</v>
      </c>
      <c r="E33118">
        <v>1</v>
      </c>
    </row>
    <row r="33119" spans="2:5" x14ac:dyDescent="0.25">
      <c r="B33119" s="5">
        <v>44177</v>
      </c>
      <c r="C33119" t="s">
        <v>27</v>
      </c>
      <c r="D33119" t="s">
        <v>40</v>
      </c>
      <c r="E33119">
        <v>2</v>
      </c>
    </row>
    <row r="33120" spans="2:5" x14ac:dyDescent="0.25">
      <c r="B33120" s="5">
        <v>44176</v>
      </c>
      <c r="C33120" t="s">
        <v>27</v>
      </c>
      <c r="D33120" t="s">
        <v>39</v>
      </c>
      <c r="E33120">
        <v>5</v>
      </c>
    </row>
    <row r="33121" spans="2:5" x14ac:dyDescent="0.25">
      <c r="B33121" s="5">
        <v>43807</v>
      </c>
      <c r="C33121" t="s">
        <v>30</v>
      </c>
      <c r="D33121" t="s">
        <v>38</v>
      </c>
      <c r="E33121">
        <v>2</v>
      </c>
    </row>
    <row r="33122" spans="2:5" x14ac:dyDescent="0.25">
      <c r="B33122" s="5">
        <v>44163</v>
      </c>
      <c r="C33122" t="s">
        <v>29</v>
      </c>
      <c r="D33122" t="s">
        <v>44</v>
      </c>
      <c r="E33122">
        <v>1</v>
      </c>
    </row>
    <row r="33123" spans="2:5" x14ac:dyDescent="0.25">
      <c r="B33123" s="5">
        <v>44159</v>
      </c>
      <c r="C33123" t="s">
        <v>28</v>
      </c>
      <c r="D33123" t="s">
        <v>45</v>
      </c>
      <c r="E33123">
        <v>1</v>
      </c>
    </row>
    <row r="33124" spans="2:5" x14ac:dyDescent="0.25">
      <c r="B33124" s="5">
        <v>43801</v>
      </c>
      <c r="C33124" t="s">
        <v>29</v>
      </c>
      <c r="D33124" t="s">
        <v>42</v>
      </c>
      <c r="E33124">
        <v>3</v>
      </c>
    </row>
    <row r="33125" spans="2:5" x14ac:dyDescent="0.25">
      <c r="B33125" s="5">
        <v>43605</v>
      </c>
      <c r="C33125" t="s">
        <v>28</v>
      </c>
      <c r="D33125" t="s">
        <v>38</v>
      </c>
      <c r="E33125">
        <v>1</v>
      </c>
    </row>
    <row r="33126" spans="2:5" x14ac:dyDescent="0.25">
      <c r="B33126" s="5">
        <v>43805</v>
      </c>
      <c r="C33126" t="s">
        <v>27</v>
      </c>
      <c r="D33126" t="s">
        <v>42</v>
      </c>
      <c r="E33126">
        <v>1</v>
      </c>
    </row>
    <row r="33127" spans="2:5" x14ac:dyDescent="0.25">
      <c r="B33127" s="5">
        <v>43847</v>
      </c>
      <c r="C33127" t="s">
        <v>30</v>
      </c>
      <c r="D33127" t="s">
        <v>44</v>
      </c>
      <c r="E33127">
        <v>2</v>
      </c>
    </row>
    <row r="33128" spans="2:5" x14ac:dyDescent="0.25">
      <c r="B33128" s="5">
        <v>43877</v>
      </c>
      <c r="C33128" t="s">
        <v>27</v>
      </c>
      <c r="D33128" t="s">
        <v>40</v>
      </c>
      <c r="E33128">
        <v>1</v>
      </c>
    </row>
    <row r="33129" spans="2:5" x14ac:dyDescent="0.25">
      <c r="B33129" s="5">
        <v>44182</v>
      </c>
      <c r="C33129" t="s">
        <v>28</v>
      </c>
      <c r="D33129" t="s">
        <v>43</v>
      </c>
      <c r="E33129">
        <v>1</v>
      </c>
    </row>
    <row r="33130" spans="2:5" x14ac:dyDescent="0.25">
      <c r="B33130" s="5">
        <v>43709</v>
      </c>
      <c r="C33130" t="s">
        <v>28</v>
      </c>
      <c r="D33130" t="s">
        <v>38</v>
      </c>
      <c r="E33130">
        <v>1</v>
      </c>
    </row>
    <row r="33131" spans="2:5" x14ac:dyDescent="0.25">
      <c r="B33131" s="5">
        <v>44183</v>
      </c>
      <c r="C33131" t="s">
        <v>28</v>
      </c>
      <c r="D33131" t="s">
        <v>41</v>
      </c>
      <c r="E33131">
        <v>3</v>
      </c>
    </row>
    <row r="33132" spans="2:5" x14ac:dyDescent="0.25">
      <c r="B33132" s="5">
        <v>44162</v>
      </c>
      <c r="C33132" t="s">
        <v>27</v>
      </c>
      <c r="D33132" t="s">
        <v>38</v>
      </c>
      <c r="E33132">
        <v>1</v>
      </c>
    </row>
    <row r="33133" spans="2:5" x14ac:dyDescent="0.25">
      <c r="B33133" s="5">
        <v>43668</v>
      </c>
      <c r="C33133" t="s">
        <v>27</v>
      </c>
      <c r="D33133" t="s">
        <v>41</v>
      </c>
      <c r="E33133">
        <v>1</v>
      </c>
    </row>
    <row r="33134" spans="2:5" x14ac:dyDescent="0.25">
      <c r="B33134" s="5">
        <v>43802</v>
      </c>
      <c r="C33134" t="s">
        <v>28</v>
      </c>
      <c r="D33134" t="s">
        <v>46</v>
      </c>
      <c r="E33134">
        <v>1</v>
      </c>
    </row>
    <row r="33135" spans="2:5" x14ac:dyDescent="0.25">
      <c r="B33135" s="5">
        <v>44152</v>
      </c>
      <c r="C33135" t="s">
        <v>28</v>
      </c>
      <c r="D33135" t="s">
        <v>46</v>
      </c>
      <c r="E33135">
        <v>2</v>
      </c>
    </row>
    <row r="33136" spans="2:5" x14ac:dyDescent="0.25">
      <c r="B33136" s="5">
        <v>44172</v>
      </c>
      <c r="C33136" t="s">
        <v>27</v>
      </c>
      <c r="D33136" t="s">
        <v>38</v>
      </c>
      <c r="E33136">
        <v>1</v>
      </c>
    </row>
    <row r="33137" spans="2:5" x14ac:dyDescent="0.25">
      <c r="B33137" s="5">
        <v>44157</v>
      </c>
      <c r="C33137" t="s">
        <v>27</v>
      </c>
      <c r="D33137" t="s">
        <v>44</v>
      </c>
      <c r="E33137">
        <v>1</v>
      </c>
    </row>
    <row r="33138" spans="2:5" x14ac:dyDescent="0.25">
      <c r="B33138" s="5">
        <v>43706</v>
      </c>
      <c r="C33138" t="s">
        <v>28</v>
      </c>
      <c r="D33138" t="s">
        <v>38</v>
      </c>
      <c r="E33138">
        <v>2</v>
      </c>
    </row>
    <row r="33139" spans="2:5" x14ac:dyDescent="0.25">
      <c r="B33139" s="5">
        <v>44188</v>
      </c>
      <c r="C33139" t="s">
        <v>29</v>
      </c>
      <c r="D33139" t="s">
        <v>41</v>
      </c>
      <c r="E33139">
        <v>1</v>
      </c>
    </row>
    <row r="33140" spans="2:5" x14ac:dyDescent="0.25">
      <c r="B33140" s="5">
        <v>43789</v>
      </c>
      <c r="C33140" t="s">
        <v>28</v>
      </c>
      <c r="D33140" t="s">
        <v>41</v>
      </c>
      <c r="E33140">
        <v>1</v>
      </c>
    </row>
    <row r="33141" spans="2:5" x14ac:dyDescent="0.25">
      <c r="B33141" s="5">
        <v>44173</v>
      </c>
      <c r="C33141" t="s">
        <v>28</v>
      </c>
      <c r="D33141" t="s">
        <v>42</v>
      </c>
      <c r="E33141">
        <v>8</v>
      </c>
    </row>
    <row r="33142" spans="2:5" x14ac:dyDescent="0.25">
      <c r="B33142" s="5">
        <v>44164</v>
      </c>
      <c r="C33142" t="s">
        <v>28</v>
      </c>
      <c r="D33142" t="s">
        <v>40</v>
      </c>
      <c r="E33142">
        <v>2</v>
      </c>
    </row>
    <row r="33143" spans="2:5" x14ac:dyDescent="0.25">
      <c r="B33143" s="5">
        <v>44169</v>
      </c>
      <c r="C33143" t="s">
        <v>28</v>
      </c>
      <c r="D33143" t="s">
        <v>39</v>
      </c>
      <c r="E33143">
        <v>1</v>
      </c>
    </row>
    <row r="33144" spans="2:5" x14ac:dyDescent="0.25">
      <c r="B33144" s="5">
        <v>43864</v>
      </c>
      <c r="C33144" t="s">
        <v>27</v>
      </c>
      <c r="D33144" t="s">
        <v>39</v>
      </c>
      <c r="E33144">
        <v>1</v>
      </c>
    </row>
    <row r="33145" spans="2:5" x14ac:dyDescent="0.25">
      <c r="B33145" s="5">
        <v>43795</v>
      </c>
      <c r="C33145" t="s">
        <v>27</v>
      </c>
      <c r="D33145" t="s">
        <v>45</v>
      </c>
      <c r="E33145">
        <v>1</v>
      </c>
    </row>
    <row r="33146" spans="2:5" x14ac:dyDescent="0.25">
      <c r="B33146" s="5">
        <v>43819</v>
      </c>
      <c r="C33146" t="s">
        <v>29</v>
      </c>
      <c r="D33146" t="s">
        <v>41</v>
      </c>
      <c r="E33146">
        <v>3</v>
      </c>
    </row>
    <row r="33147" spans="2:5" x14ac:dyDescent="0.25">
      <c r="B33147" s="5">
        <v>43837</v>
      </c>
      <c r="C33147" t="s">
        <v>27</v>
      </c>
      <c r="D33147" t="s">
        <v>44</v>
      </c>
      <c r="E33147">
        <v>1</v>
      </c>
    </row>
    <row r="33148" spans="2:5" x14ac:dyDescent="0.25">
      <c r="B33148" s="5">
        <v>44178</v>
      </c>
      <c r="C33148" t="s">
        <v>27</v>
      </c>
      <c r="D33148" t="s">
        <v>39</v>
      </c>
      <c r="E33148">
        <v>2</v>
      </c>
    </row>
    <row r="33149" spans="2:5" x14ac:dyDescent="0.25">
      <c r="B33149" s="5">
        <v>44173</v>
      </c>
      <c r="C33149" t="s">
        <v>28</v>
      </c>
      <c r="D33149" t="s">
        <v>43</v>
      </c>
      <c r="E33149">
        <v>2</v>
      </c>
    </row>
    <row r="33150" spans="2:5" x14ac:dyDescent="0.25">
      <c r="B33150" s="5">
        <v>43813</v>
      </c>
      <c r="C33150" t="s">
        <v>27</v>
      </c>
      <c r="D33150" t="s">
        <v>46</v>
      </c>
      <c r="E33150">
        <v>1</v>
      </c>
    </row>
    <row r="33151" spans="2:5" x14ac:dyDescent="0.25">
      <c r="B33151" s="5">
        <v>44184</v>
      </c>
      <c r="C33151" t="s">
        <v>30</v>
      </c>
      <c r="D33151" t="s">
        <v>43</v>
      </c>
      <c r="E33151">
        <v>1</v>
      </c>
    </row>
    <row r="33152" spans="2:5" x14ac:dyDescent="0.25">
      <c r="B33152" s="5">
        <v>43832</v>
      </c>
      <c r="C33152" t="s">
        <v>27</v>
      </c>
      <c r="D33152" t="s">
        <v>38</v>
      </c>
      <c r="E33152">
        <v>2</v>
      </c>
    </row>
    <row r="33153" spans="2:5" x14ac:dyDescent="0.25">
      <c r="B33153" s="5">
        <v>43810</v>
      </c>
      <c r="C33153" t="s">
        <v>29</v>
      </c>
      <c r="D33153" t="s">
        <v>43</v>
      </c>
      <c r="E33153">
        <v>4</v>
      </c>
    </row>
    <row r="33154" spans="2:5" x14ac:dyDescent="0.25">
      <c r="B33154" s="5">
        <v>43801</v>
      </c>
      <c r="C33154" t="s">
        <v>28</v>
      </c>
      <c r="D33154" t="s">
        <v>39</v>
      </c>
      <c r="E33154">
        <v>4</v>
      </c>
    </row>
    <row r="33155" spans="2:5" x14ac:dyDescent="0.25">
      <c r="B33155" s="5">
        <v>44175</v>
      </c>
      <c r="C33155" t="s">
        <v>29</v>
      </c>
      <c r="D33155" t="s">
        <v>45</v>
      </c>
      <c r="E33155">
        <v>6</v>
      </c>
    </row>
    <row r="33156" spans="2:5" x14ac:dyDescent="0.25">
      <c r="B33156" s="5">
        <v>43792</v>
      </c>
      <c r="C33156" t="s">
        <v>27</v>
      </c>
      <c r="D33156" t="s">
        <v>42</v>
      </c>
      <c r="E33156">
        <v>6</v>
      </c>
    </row>
    <row r="33157" spans="2:5" x14ac:dyDescent="0.25">
      <c r="B33157" s="5">
        <v>43819</v>
      </c>
      <c r="C33157" t="s">
        <v>29</v>
      </c>
      <c r="D33157" t="s">
        <v>38</v>
      </c>
      <c r="E33157">
        <v>1</v>
      </c>
    </row>
    <row r="33158" spans="2:5" x14ac:dyDescent="0.25">
      <c r="B33158" s="5">
        <v>44177</v>
      </c>
      <c r="C33158" t="s">
        <v>30</v>
      </c>
      <c r="D33158" t="s">
        <v>39</v>
      </c>
      <c r="E33158">
        <v>1</v>
      </c>
    </row>
    <row r="33159" spans="2:5" x14ac:dyDescent="0.25">
      <c r="B33159" s="5">
        <v>44186</v>
      </c>
      <c r="C33159" t="s">
        <v>29</v>
      </c>
      <c r="D33159" t="s">
        <v>41</v>
      </c>
      <c r="E33159">
        <v>1</v>
      </c>
    </row>
    <row r="33160" spans="2:5" x14ac:dyDescent="0.25">
      <c r="B33160" s="5">
        <v>43790</v>
      </c>
      <c r="C33160" t="s">
        <v>27</v>
      </c>
      <c r="D33160" t="s">
        <v>40</v>
      </c>
      <c r="E33160">
        <v>2</v>
      </c>
    </row>
    <row r="33161" spans="2:5" x14ac:dyDescent="0.25">
      <c r="B33161" s="5">
        <v>43803</v>
      </c>
      <c r="C33161" t="s">
        <v>28</v>
      </c>
      <c r="D33161" t="s">
        <v>38</v>
      </c>
      <c r="E33161">
        <v>1</v>
      </c>
    </row>
    <row r="33162" spans="2:5" x14ac:dyDescent="0.25">
      <c r="B33162" s="5">
        <v>44157</v>
      </c>
      <c r="C33162" t="s">
        <v>30</v>
      </c>
      <c r="D33162" t="s">
        <v>39</v>
      </c>
      <c r="E33162">
        <v>1</v>
      </c>
    </row>
    <row r="33163" spans="2:5" x14ac:dyDescent="0.25">
      <c r="B33163" s="5">
        <v>44163</v>
      </c>
      <c r="C33163" t="s">
        <v>28</v>
      </c>
      <c r="D33163" t="s">
        <v>41</v>
      </c>
      <c r="E33163">
        <v>1</v>
      </c>
    </row>
    <row r="33164" spans="2:5" x14ac:dyDescent="0.25">
      <c r="B33164" s="5">
        <v>43500</v>
      </c>
      <c r="C33164" t="s">
        <v>29</v>
      </c>
      <c r="D33164" t="s">
        <v>44</v>
      </c>
      <c r="E33164">
        <v>2</v>
      </c>
    </row>
    <row r="33165" spans="2:5" x14ac:dyDescent="0.25">
      <c r="B33165" s="5">
        <v>44167</v>
      </c>
      <c r="C33165" t="s">
        <v>29</v>
      </c>
      <c r="D33165" t="s">
        <v>41</v>
      </c>
      <c r="E33165">
        <v>1</v>
      </c>
    </row>
    <row r="33166" spans="2:5" x14ac:dyDescent="0.25">
      <c r="B33166" s="5">
        <v>43798</v>
      </c>
      <c r="C33166" t="s">
        <v>28</v>
      </c>
      <c r="D33166" t="s">
        <v>41</v>
      </c>
      <c r="E33166">
        <v>1</v>
      </c>
    </row>
    <row r="33167" spans="2:5" x14ac:dyDescent="0.25">
      <c r="B33167" s="5">
        <v>43767</v>
      </c>
      <c r="C33167" t="s">
        <v>28</v>
      </c>
      <c r="D33167" t="s">
        <v>38</v>
      </c>
      <c r="E33167">
        <v>2</v>
      </c>
    </row>
    <row r="33168" spans="2:5" x14ac:dyDescent="0.25">
      <c r="B33168" s="5">
        <v>44156</v>
      </c>
      <c r="C33168" t="s">
        <v>29</v>
      </c>
      <c r="D33168" t="s">
        <v>39</v>
      </c>
      <c r="E33168">
        <v>1</v>
      </c>
    </row>
    <row r="33169" spans="2:5" x14ac:dyDescent="0.25">
      <c r="B33169" s="5">
        <v>44150</v>
      </c>
      <c r="C33169" t="s">
        <v>27</v>
      </c>
      <c r="D33169" t="s">
        <v>42</v>
      </c>
      <c r="E33169">
        <v>2</v>
      </c>
    </row>
    <row r="33170" spans="2:5" x14ac:dyDescent="0.25">
      <c r="B33170" s="5">
        <v>43854</v>
      </c>
      <c r="C33170" t="s">
        <v>28</v>
      </c>
      <c r="D33170" t="s">
        <v>43</v>
      </c>
      <c r="E33170">
        <v>1</v>
      </c>
    </row>
    <row r="33171" spans="2:5" x14ac:dyDescent="0.25">
      <c r="B33171" s="5">
        <v>44179</v>
      </c>
      <c r="C33171" t="s">
        <v>28</v>
      </c>
      <c r="D33171" t="s">
        <v>38</v>
      </c>
      <c r="E33171">
        <v>3</v>
      </c>
    </row>
    <row r="33172" spans="2:5" x14ac:dyDescent="0.25">
      <c r="B33172" s="5">
        <v>43789</v>
      </c>
      <c r="C33172" t="s">
        <v>28</v>
      </c>
      <c r="D33172" t="s">
        <v>38</v>
      </c>
      <c r="E33172">
        <v>3</v>
      </c>
    </row>
    <row r="33173" spans="2:5" x14ac:dyDescent="0.25">
      <c r="B33173" s="5">
        <v>44168</v>
      </c>
      <c r="C33173" t="s">
        <v>29</v>
      </c>
      <c r="D33173" t="s">
        <v>39</v>
      </c>
      <c r="E33173">
        <v>5</v>
      </c>
    </row>
    <row r="33174" spans="2:5" x14ac:dyDescent="0.25">
      <c r="B33174" s="5">
        <v>44189</v>
      </c>
      <c r="C33174" t="s">
        <v>28</v>
      </c>
      <c r="D33174" t="s">
        <v>44</v>
      </c>
      <c r="E33174">
        <v>2</v>
      </c>
    </row>
    <row r="33175" spans="2:5" x14ac:dyDescent="0.25">
      <c r="B33175" s="5">
        <v>44180</v>
      </c>
      <c r="C33175" t="s">
        <v>28</v>
      </c>
      <c r="D33175" t="s">
        <v>41</v>
      </c>
      <c r="E33175">
        <v>2</v>
      </c>
    </row>
    <row r="33176" spans="2:5" x14ac:dyDescent="0.25">
      <c r="B33176" s="5">
        <v>43822</v>
      </c>
      <c r="C33176" t="s">
        <v>27</v>
      </c>
      <c r="D33176" t="s">
        <v>39</v>
      </c>
      <c r="E33176">
        <v>3</v>
      </c>
    </row>
    <row r="33177" spans="2:5" x14ac:dyDescent="0.25">
      <c r="B33177" s="5">
        <v>44167</v>
      </c>
      <c r="C33177" t="s">
        <v>28</v>
      </c>
      <c r="D33177" t="s">
        <v>40</v>
      </c>
      <c r="E33177">
        <v>6</v>
      </c>
    </row>
    <row r="33178" spans="2:5" x14ac:dyDescent="0.25">
      <c r="B33178" s="5">
        <v>44165</v>
      </c>
      <c r="C33178" t="s">
        <v>29</v>
      </c>
      <c r="D33178" t="s">
        <v>44</v>
      </c>
      <c r="E33178">
        <v>1</v>
      </c>
    </row>
    <row r="33179" spans="2:5" x14ac:dyDescent="0.25">
      <c r="B33179" s="5">
        <v>44163</v>
      </c>
      <c r="C33179" t="s">
        <v>29</v>
      </c>
      <c r="D33179" t="s">
        <v>42</v>
      </c>
      <c r="E33179">
        <v>10</v>
      </c>
    </row>
    <row r="33180" spans="2:5" x14ac:dyDescent="0.25">
      <c r="B33180" s="5">
        <v>43807</v>
      </c>
      <c r="C33180" t="s">
        <v>27</v>
      </c>
      <c r="D33180" t="s">
        <v>41</v>
      </c>
      <c r="E33180">
        <v>1</v>
      </c>
    </row>
    <row r="33181" spans="2:5" x14ac:dyDescent="0.25">
      <c r="B33181" s="5">
        <v>44150</v>
      </c>
      <c r="C33181" t="s">
        <v>29</v>
      </c>
      <c r="D33181" t="s">
        <v>46</v>
      </c>
      <c r="E33181">
        <v>1</v>
      </c>
    </row>
    <row r="33182" spans="2:5" x14ac:dyDescent="0.25">
      <c r="B33182" s="5">
        <v>43858</v>
      </c>
      <c r="C33182" t="s">
        <v>27</v>
      </c>
      <c r="D33182" t="s">
        <v>44</v>
      </c>
      <c r="E33182">
        <v>2</v>
      </c>
    </row>
    <row r="33183" spans="2:5" x14ac:dyDescent="0.25">
      <c r="B33183" s="5">
        <v>44170</v>
      </c>
      <c r="C33183" t="s">
        <v>28</v>
      </c>
      <c r="D33183" t="s">
        <v>40</v>
      </c>
      <c r="E33183">
        <v>2</v>
      </c>
    </row>
    <row r="33184" spans="2:5" x14ac:dyDescent="0.25">
      <c r="B33184" s="5">
        <v>43592</v>
      </c>
      <c r="C33184" t="s">
        <v>29</v>
      </c>
      <c r="D33184" t="s">
        <v>40</v>
      </c>
      <c r="E33184">
        <v>1</v>
      </c>
    </row>
    <row r="33185" spans="2:5" x14ac:dyDescent="0.25">
      <c r="B33185" s="5">
        <v>44156</v>
      </c>
      <c r="C33185" t="s">
        <v>29</v>
      </c>
      <c r="D33185" t="s">
        <v>39</v>
      </c>
      <c r="E33185">
        <v>2</v>
      </c>
    </row>
    <row r="33186" spans="2:5" x14ac:dyDescent="0.25">
      <c r="B33186" s="5">
        <v>43903</v>
      </c>
      <c r="C33186" t="s">
        <v>27</v>
      </c>
      <c r="D33186" t="s">
        <v>38</v>
      </c>
      <c r="E33186">
        <v>1</v>
      </c>
    </row>
    <row r="33187" spans="2:5" x14ac:dyDescent="0.25">
      <c r="B33187" s="5">
        <v>44184</v>
      </c>
      <c r="C33187" t="s">
        <v>27</v>
      </c>
      <c r="D33187" t="s">
        <v>39</v>
      </c>
      <c r="E33187">
        <v>3</v>
      </c>
    </row>
    <row r="33188" spans="2:5" x14ac:dyDescent="0.25">
      <c r="B33188" s="5">
        <v>43790</v>
      </c>
      <c r="C33188" t="s">
        <v>27</v>
      </c>
      <c r="D33188" t="s">
        <v>41</v>
      </c>
      <c r="E33188">
        <v>2</v>
      </c>
    </row>
    <row r="33189" spans="2:5" x14ac:dyDescent="0.25">
      <c r="B33189" s="5">
        <v>44157</v>
      </c>
      <c r="C33189" t="s">
        <v>28</v>
      </c>
      <c r="D33189" t="s">
        <v>38</v>
      </c>
      <c r="E33189">
        <v>5</v>
      </c>
    </row>
    <row r="33190" spans="2:5" x14ac:dyDescent="0.25">
      <c r="B33190" s="5">
        <v>44154</v>
      </c>
      <c r="C33190" t="s">
        <v>27</v>
      </c>
      <c r="D33190" t="s">
        <v>38</v>
      </c>
      <c r="E33190">
        <v>3</v>
      </c>
    </row>
    <row r="33191" spans="2:5" x14ac:dyDescent="0.25">
      <c r="B33191" s="5">
        <v>44185</v>
      </c>
      <c r="C33191" t="s">
        <v>27</v>
      </c>
      <c r="D33191" t="s">
        <v>43</v>
      </c>
      <c r="E33191">
        <v>1</v>
      </c>
    </row>
    <row r="33192" spans="2:5" x14ac:dyDescent="0.25">
      <c r="B33192" s="5">
        <v>44107</v>
      </c>
      <c r="C33192" t="s">
        <v>28</v>
      </c>
      <c r="D33192" t="s">
        <v>41</v>
      </c>
      <c r="E33192">
        <v>2</v>
      </c>
    </row>
    <row r="33193" spans="2:5" x14ac:dyDescent="0.25">
      <c r="B33193" s="5">
        <v>43786</v>
      </c>
      <c r="C33193" t="s">
        <v>27</v>
      </c>
      <c r="D33193" t="s">
        <v>39</v>
      </c>
      <c r="E33193">
        <v>2</v>
      </c>
    </row>
    <row r="33194" spans="2:5" x14ac:dyDescent="0.25">
      <c r="B33194" s="5">
        <v>43795</v>
      </c>
      <c r="C33194" t="s">
        <v>28</v>
      </c>
      <c r="D33194" t="s">
        <v>40</v>
      </c>
      <c r="E33194">
        <v>1</v>
      </c>
    </row>
    <row r="33195" spans="2:5" x14ac:dyDescent="0.25">
      <c r="B33195" s="5">
        <v>44160</v>
      </c>
      <c r="C33195" t="s">
        <v>28</v>
      </c>
      <c r="D33195" t="s">
        <v>44</v>
      </c>
      <c r="E33195">
        <v>1</v>
      </c>
    </row>
    <row r="33196" spans="2:5" x14ac:dyDescent="0.25">
      <c r="B33196" s="5">
        <v>43936</v>
      </c>
      <c r="C33196" t="s">
        <v>28</v>
      </c>
      <c r="D33196" t="s">
        <v>41</v>
      </c>
      <c r="E33196">
        <v>3</v>
      </c>
    </row>
    <row r="33197" spans="2:5" x14ac:dyDescent="0.25">
      <c r="B33197" s="5">
        <v>44131</v>
      </c>
      <c r="C33197" t="s">
        <v>27</v>
      </c>
      <c r="D33197" t="s">
        <v>42</v>
      </c>
      <c r="E33197">
        <v>2</v>
      </c>
    </row>
    <row r="33198" spans="2:5" x14ac:dyDescent="0.25">
      <c r="B33198" s="5">
        <v>43554</v>
      </c>
      <c r="C33198" t="s">
        <v>27</v>
      </c>
      <c r="D33198" t="s">
        <v>42</v>
      </c>
      <c r="E33198">
        <v>1</v>
      </c>
    </row>
    <row r="33199" spans="2:5" x14ac:dyDescent="0.25">
      <c r="B33199" s="5">
        <v>43799</v>
      </c>
      <c r="C33199" t="s">
        <v>27</v>
      </c>
      <c r="D33199" t="s">
        <v>44</v>
      </c>
      <c r="E33199">
        <v>4</v>
      </c>
    </row>
    <row r="33200" spans="2:5" x14ac:dyDescent="0.25">
      <c r="B33200" s="5">
        <v>44170</v>
      </c>
      <c r="C33200" t="s">
        <v>27</v>
      </c>
      <c r="D33200" t="s">
        <v>38</v>
      </c>
      <c r="E33200">
        <v>1</v>
      </c>
    </row>
    <row r="33201" spans="2:5" x14ac:dyDescent="0.25">
      <c r="B33201" s="5">
        <v>44174</v>
      </c>
      <c r="C33201" t="s">
        <v>27</v>
      </c>
      <c r="D33201" t="s">
        <v>42</v>
      </c>
      <c r="E33201">
        <v>1</v>
      </c>
    </row>
    <row r="33202" spans="2:5" x14ac:dyDescent="0.25">
      <c r="B33202" s="5">
        <v>44186</v>
      </c>
      <c r="C33202" t="s">
        <v>28</v>
      </c>
      <c r="D33202" t="s">
        <v>38</v>
      </c>
      <c r="E33202">
        <v>1</v>
      </c>
    </row>
    <row r="33203" spans="2:5" x14ac:dyDescent="0.25">
      <c r="B33203" s="5">
        <v>44171</v>
      </c>
      <c r="C33203" t="s">
        <v>27</v>
      </c>
      <c r="D33203" t="s">
        <v>43</v>
      </c>
      <c r="E33203">
        <v>3</v>
      </c>
    </row>
    <row r="33204" spans="2:5" x14ac:dyDescent="0.25">
      <c r="B33204" s="5">
        <v>43751</v>
      </c>
      <c r="C33204" t="s">
        <v>30</v>
      </c>
      <c r="D33204" t="s">
        <v>44</v>
      </c>
      <c r="E33204">
        <v>1</v>
      </c>
    </row>
    <row r="33205" spans="2:5" x14ac:dyDescent="0.25">
      <c r="B33205" s="5">
        <v>43757</v>
      </c>
      <c r="C33205" t="s">
        <v>27</v>
      </c>
      <c r="D33205" t="s">
        <v>38</v>
      </c>
      <c r="E33205">
        <v>2</v>
      </c>
    </row>
    <row r="33206" spans="2:5" x14ac:dyDescent="0.25">
      <c r="B33206" s="5">
        <v>43796</v>
      </c>
      <c r="C33206" t="s">
        <v>29</v>
      </c>
      <c r="D33206" t="s">
        <v>41</v>
      </c>
      <c r="E33206">
        <v>1</v>
      </c>
    </row>
    <row r="33207" spans="2:5" x14ac:dyDescent="0.25">
      <c r="B33207" s="5">
        <v>44113</v>
      </c>
      <c r="C33207" t="s">
        <v>27</v>
      </c>
      <c r="D33207" t="s">
        <v>41</v>
      </c>
      <c r="E33207">
        <v>2</v>
      </c>
    </row>
    <row r="33208" spans="2:5" x14ac:dyDescent="0.25">
      <c r="B33208" s="5">
        <v>43692</v>
      </c>
      <c r="C33208" t="s">
        <v>27</v>
      </c>
      <c r="D33208" t="s">
        <v>38</v>
      </c>
      <c r="E33208">
        <v>2</v>
      </c>
    </row>
    <row r="33209" spans="2:5" x14ac:dyDescent="0.25">
      <c r="B33209" s="5">
        <v>44170</v>
      </c>
      <c r="C33209" t="s">
        <v>29</v>
      </c>
      <c r="D33209" t="s">
        <v>41</v>
      </c>
      <c r="E33209">
        <v>1</v>
      </c>
    </row>
    <row r="33210" spans="2:5" x14ac:dyDescent="0.25">
      <c r="B33210" s="5">
        <v>43983</v>
      </c>
      <c r="C33210" t="s">
        <v>28</v>
      </c>
      <c r="D33210" t="s">
        <v>38</v>
      </c>
      <c r="E33210">
        <v>3</v>
      </c>
    </row>
    <row r="33211" spans="2:5" x14ac:dyDescent="0.25">
      <c r="B33211" s="5">
        <v>44189</v>
      </c>
      <c r="C33211" t="s">
        <v>28</v>
      </c>
      <c r="D33211" t="s">
        <v>42</v>
      </c>
      <c r="E33211">
        <v>3</v>
      </c>
    </row>
    <row r="33212" spans="2:5" x14ac:dyDescent="0.25">
      <c r="B33212" s="5">
        <v>44175</v>
      </c>
      <c r="C33212" t="s">
        <v>28</v>
      </c>
      <c r="D33212" t="s">
        <v>40</v>
      </c>
      <c r="E33212">
        <v>1</v>
      </c>
    </row>
    <row r="33213" spans="2:5" x14ac:dyDescent="0.25">
      <c r="B33213" s="5">
        <v>43623</v>
      </c>
      <c r="C33213" t="s">
        <v>30</v>
      </c>
      <c r="D33213" t="s">
        <v>41</v>
      </c>
      <c r="E33213">
        <v>1</v>
      </c>
    </row>
    <row r="33214" spans="2:5" x14ac:dyDescent="0.25">
      <c r="B33214" s="5">
        <v>43794</v>
      </c>
      <c r="C33214" t="s">
        <v>29</v>
      </c>
      <c r="D33214" t="s">
        <v>42</v>
      </c>
      <c r="E33214">
        <v>9</v>
      </c>
    </row>
    <row r="33215" spans="2:5" x14ac:dyDescent="0.25">
      <c r="B33215" s="5">
        <v>44165</v>
      </c>
      <c r="C33215" t="s">
        <v>28</v>
      </c>
      <c r="D33215" t="s">
        <v>45</v>
      </c>
      <c r="E33215">
        <v>5</v>
      </c>
    </row>
    <row r="33216" spans="2:5" x14ac:dyDescent="0.25">
      <c r="B33216" s="5">
        <v>44155</v>
      </c>
      <c r="C33216" t="s">
        <v>27</v>
      </c>
      <c r="D33216" t="s">
        <v>44</v>
      </c>
      <c r="E33216">
        <v>1</v>
      </c>
    </row>
    <row r="33217" spans="2:5" x14ac:dyDescent="0.25">
      <c r="B33217" s="5">
        <v>44051</v>
      </c>
      <c r="C33217" t="s">
        <v>28</v>
      </c>
      <c r="D33217" t="s">
        <v>38</v>
      </c>
      <c r="E33217">
        <v>1</v>
      </c>
    </row>
    <row r="33218" spans="2:5" x14ac:dyDescent="0.25">
      <c r="B33218" s="5">
        <v>43809</v>
      </c>
      <c r="C33218" t="s">
        <v>27</v>
      </c>
      <c r="D33218" t="s">
        <v>40</v>
      </c>
      <c r="E33218">
        <v>1</v>
      </c>
    </row>
    <row r="33219" spans="2:5" x14ac:dyDescent="0.25">
      <c r="B33219" s="5">
        <v>44188</v>
      </c>
      <c r="C33219" t="s">
        <v>28</v>
      </c>
      <c r="D33219" t="s">
        <v>41</v>
      </c>
      <c r="E33219">
        <v>5</v>
      </c>
    </row>
    <row r="33220" spans="2:5" x14ac:dyDescent="0.25">
      <c r="B33220" s="5">
        <v>43823</v>
      </c>
      <c r="C33220" t="s">
        <v>27</v>
      </c>
      <c r="D33220" t="s">
        <v>38</v>
      </c>
      <c r="E33220">
        <v>2</v>
      </c>
    </row>
    <row r="33221" spans="2:5" x14ac:dyDescent="0.25">
      <c r="B33221" s="5">
        <v>43945</v>
      </c>
      <c r="C33221" t="s">
        <v>27</v>
      </c>
      <c r="D33221" t="s">
        <v>40</v>
      </c>
      <c r="E33221">
        <v>2</v>
      </c>
    </row>
    <row r="33222" spans="2:5" x14ac:dyDescent="0.25">
      <c r="B33222" s="5">
        <v>44049</v>
      </c>
      <c r="C33222" t="s">
        <v>29</v>
      </c>
      <c r="D33222" t="s">
        <v>39</v>
      </c>
      <c r="E33222">
        <v>1</v>
      </c>
    </row>
    <row r="33223" spans="2:5" x14ac:dyDescent="0.25">
      <c r="B33223" s="5">
        <v>43802</v>
      </c>
      <c r="C33223" t="s">
        <v>29</v>
      </c>
      <c r="D33223" t="s">
        <v>38</v>
      </c>
      <c r="E33223">
        <v>3</v>
      </c>
    </row>
    <row r="33224" spans="2:5" x14ac:dyDescent="0.25">
      <c r="B33224" s="5">
        <v>44188</v>
      </c>
      <c r="C33224" t="s">
        <v>28</v>
      </c>
      <c r="D33224" t="s">
        <v>44</v>
      </c>
      <c r="E33224">
        <v>2</v>
      </c>
    </row>
    <row r="33225" spans="2:5" x14ac:dyDescent="0.25">
      <c r="B33225" s="5">
        <v>43804</v>
      </c>
      <c r="C33225" t="s">
        <v>29</v>
      </c>
      <c r="D33225" t="s">
        <v>43</v>
      </c>
      <c r="E33225">
        <v>5</v>
      </c>
    </row>
    <row r="33226" spans="2:5" x14ac:dyDescent="0.25">
      <c r="B33226" s="5">
        <v>43802</v>
      </c>
      <c r="C33226" t="s">
        <v>28</v>
      </c>
      <c r="D33226" t="s">
        <v>38</v>
      </c>
      <c r="E33226">
        <v>2</v>
      </c>
    </row>
    <row r="33227" spans="2:5" x14ac:dyDescent="0.25">
      <c r="B33227" s="5">
        <v>43853</v>
      </c>
      <c r="C33227" t="s">
        <v>28</v>
      </c>
      <c r="D33227" t="s">
        <v>38</v>
      </c>
      <c r="E33227">
        <v>1</v>
      </c>
    </row>
    <row r="33228" spans="2:5" x14ac:dyDescent="0.25">
      <c r="B33228" s="5">
        <v>43911</v>
      </c>
      <c r="C33228" t="s">
        <v>27</v>
      </c>
      <c r="D33228" t="s">
        <v>40</v>
      </c>
      <c r="E33228">
        <v>3</v>
      </c>
    </row>
    <row r="33229" spans="2:5" x14ac:dyDescent="0.25">
      <c r="B33229" s="5">
        <v>43883</v>
      </c>
      <c r="C33229" t="s">
        <v>28</v>
      </c>
      <c r="D33229" t="s">
        <v>40</v>
      </c>
      <c r="E33229">
        <v>1</v>
      </c>
    </row>
    <row r="33230" spans="2:5" x14ac:dyDescent="0.25">
      <c r="B33230" s="5">
        <v>43791</v>
      </c>
      <c r="C33230" t="s">
        <v>28</v>
      </c>
      <c r="D33230" t="s">
        <v>45</v>
      </c>
      <c r="E33230">
        <v>2</v>
      </c>
    </row>
    <row r="33231" spans="2:5" x14ac:dyDescent="0.25">
      <c r="B33231" s="5">
        <v>44173</v>
      </c>
      <c r="C33231" t="s">
        <v>27</v>
      </c>
      <c r="D33231" t="s">
        <v>43</v>
      </c>
      <c r="E33231">
        <v>1</v>
      </c>
    </row>
    <row r="33232" spans="2:5" x14ac:dyDescent="0.25">
      <c r="B33232" s="5">
        <v>44112</v>
      </c>
      <c r="C33232" t="s">
        <v>27</v>
      </c>
      <c r="D33232" t="s">
        <v>38</v>
      </c>
      <c r="E33232">
        <v>1</v>
      </c>
    </row>
    <row r="33233" spans="2:5" x14ac:dyDescent="0.25">
      <c r="B33233" s="5">
        <v>43791</v>
      </c>
      <c r="C33233" t="s">
        <v>30</v>
      </c>
      <c r="D33233" t="s">
        <v>38</v>
      </c>
      <c r="E33233">
        <v>1</v>
      </c>
    </row>
    <row r="33234" spans="2:5" x14ac:dyDescent="0.25">
      <c r="B33234" s="5">
        <v>44113</v>
      </c>
      <c r="C33234" t="s">
        <v>27</v>
      </c>
      <c r="D33234" t="s">
        <v>38</v>
      </c>
      <c r="E33234">
        <v>4</v>
      </c>
    </row>
    <row r="33235" spans="2:5" x14ac:dyDescent="0.25">
      <c r="B33235" s="5">
        <v>44153</v>
      </c>
      <c r="C33235" t="s">
        <v>27</v>
      </c>
      <c r="D33235" t="s">
        <v>41</v>
      </c>
      <c r="E33235">
        <v>2</v>
      </c>
    </row>
    <row r="33236" spans="2:5" x14ac:dyDescent="0.25">
      <c r="B33236" s="5">
        <v>43728</v>
      </c>
      <c r="C33236" t="s">
        <v>28</v>
      </c>
      <c r="D33236" t="s">
        <v>43</v>
      </c>
      <c r="E33236">
        <v>1</v>
      </c>
    </row>
    <row r="33237" spans="2:5" x14ac:dyDescent="0.25">
      <c r="B33237" s="5">
        <v>44153</v>
      </c>
      <c r="C33237" t="s">
        <v>28</v>
      </c>
      <c r="D33237" t="s">
        <v>41</v>
      </c>
      <c r="E33237">
        <v>1</v>
      </c>
    </row>
    <row r="33238" spans="2:5" x14ac:dyDescent="0.25">
      <c r="B33238" s="5">
        <v>43805</v>
      </c>
      <c r="C33238" t="s">
        <v>27</v>
      </c>
      <c r="D33238" t="s">
        <v>38</v>
      </c>
      <c r="E33238">
        <v>1</v>
      </c>
    </row>
    <row r="33239" spans="2:5" x14ac:dyDescent="0.25">
      <c r="B33239" s="5">
        <v>44153</v>
      </c>
      <c r="C33239" t="s">
        <v>28</v>
      </c>
      <c r="D33239" t="s">
        <v>41</v>
      </c>
      <c r="E33239">
        <v>1</v>
      </c>
    </row>
    <row r="33240" spans="2:5" x14ac:dyDescent="0.25">
      <c r="B33240" s="5">
        <v>43558</v>
      </c>
      <c r="C33240" t="s">
        <v>30</v>
      </c>
      <c r="D33240" t="s">
        <v>41</v>
      </c>
      <c r="E33240">
        <v>1</v>
      </c>
    </row>
    <row r="33241" spans="2:5" x14ac:dyDescent="0.25">
      <c r="B33241" s="5">
        <v>44186</v>
      </c>
      <c r="C33241" t="s">
        <v>28</v>
      </c>
      <c r="D33241" t="s">
        <v>39</v>
      </c>
      <c r="E33241">
        <v>1</v>
      </c>
    </row>
    <row r="33242" spans="2:5" x14ac:dyDescent="0.25">
      <c r="B33242" s="5">
        <v>44162</v>
      </c>
      <c r="C33242" t="s">
        <v>28</v>
      </c>
      <c r="D33242" t="s">
        <v>44</v>
      </c>
      <c r="E33242">
        <v>4</v>
      </c>
    </row>
    <row r="33243" spans="2:5" x14ac:dyDescent="0.25">
      <c r="B33243" s="5">
        <v>44152</v>
      </c>
      <c r="C33243" t="s">
        <v>27</v>
      </c>
      <c r="D33243" t="s">
        <v>41</v>
      </c>
      <c r="E33243">
        <v>1</v>
      </c>
    </row>
    <row r="33244" spans="2:5" x14ac:dyDescent="0.25">
      <c r="B33244" s="5">
        <v>43781</v>
      </c>
      <c r="C33244" t="s">
        <v>28</v>
      </c>
      <c r="D33244" t="s">
        <v>41</v>
      </c>
      <c r="E33244">
        <v>2</v>
      </c>
    </row>
    <row r="33245" spans="2:5" x14ac:dyDescent="0.25">
      <c r="B33245" s="5">
        <v>44178</v>
      </c>
      <c r="C33245" t="s">
        <v>28</v>
      </c>
      <c r="D33245" t="s">
        <v>46</v>
      </c>
      <c r="E33245">
        <v>1</v>
      </c>
    </row>
    <row r="33246" spans="2:5" x14ac:dyDescent="0.25">
      <c r="B33246" s="5">
        <v>44153</v>
      </c>
      <c r="C33246" t="s">
        <v>27</v>
      </c>
      <c r="D33246" t="s">
        <v>41</v>
      </c>
      <c r="E33246">
        <v>3</v>
      </c>
    </row>
    <row r="33247" spans="2:5" x14ac:dyDescent="0.25">
      <c r="B33247" s="5">
        <v>44006</v>
      </c>
      <c r="C33247" t="s">
        <v>27</v>
      </c>
      <c r="D33247" t="s">
        <v>38</v>
      </c>
      <c r="E33247">
        <v>1</v>
      </c>
    </row>
    <row r="33248" spans="2:5" x14ac:dyDescent="0.25">
      <c r="B33248" s="5">
        <v>43971</v>
      </c>
      <c r="C33248" t="s">
        <v>29</v>
      </c>
      <c r="D33248" t="s">
        <v>46</v>
      </c>
      <c r="E33248">
        <v>2</v>
      </c>
    </row>
    <row r="33249" spans="2:5" x14ac:dyDescent="0.25">
      <c r="B33249" s="5">
        <v>44171</v>
      </c>
      <c r="C33249" t="s">
        <v>27</v>
      </c>
      <c r="D33249" t="s">
        <v>41</v>
      </c>
      <c r="E33249">
        <v>4</v>
      </c>
    </row>
    <row r="33250" spans="2:5" x14ac:dyDescent="0.25">
      <c r="B33250" s="5">
        <v>44094</v>
      </c>
      <c r="C33250" t="s">
        <v>27</v>
      </c>
      <c r="D33250" t="s">
        <v>43</v>
      </c>
      <c r="E33250">
        <v>6</v>
      </c>
    </row>
    <row r="33251" spans="2:5" x14ac:dyDescent="0.25">
      <c r="B33251" s="5">
        <v>44183</v>
      </c>
      <c r="C33251" t="s">
        <v>28</v>
      </c>
      <c r="D33251" t="s">
        <v>38</v>
      </c>
      <c r="E33251">
        <v>1</v>
      </c>
    </row>
    <row r="33252" spans="2:5" x14ac:dyDescent="0.25">
      <c r="B33252" s="5">
        <v>43943</v>
      </c>
      <c r="C33252" t="s">
        <v>30</v>
      </c>
      <c r="D33252" t="s">
        <v>39</v>
      </c>
      <c r="E33252">
        <v>2</v>
      </c>
    </row>
    <row r="33253" spans="2:5" x14ac:dyDescent="0.25">
      <c r="B33253" s="5">
        <v>44152</v>
      </c>
      <c r="C33253" t="s">
        <v>29</v>
      </c>
      <c r="D33253" t="s">
        <v>44</v>
      </c>
      <c r="E33253">
        <v>3</v>
      </c>
    </row>
    <row r="33254" spans="2:5" x14ac:dyDescent="0.25">
      <c r="B33254" s="5">
        <v>44182</v>
      </c>
      <c r="C33254" t="s">
        <v>30</v>
      </c>
      <c r="D33254" t="s">
        <v>43</v>
      </c>
      <c r="E33254">
        <v>1</v>
      </c>
    </row>
    <row r="33255" spans="2:5" x14ac:dyDescent="0.25">
      <c r="B33255" s="5">
        <v>43504</v>
      </c>
      <c r="C33255" t="s">
        <v>27</v>
      </c>
      <c r="D33255" t="s">
        <v>45</v>
      </c>
      <c r="E33255">
        <v>5</v>
      </c>
    </row>
    <row r="33256" spans="2:5" x14ac:dyDescent="0.25">
      <c r="B33256" s="5">
        <v>44031</v>
      </c>
      <c r="C33256" t="s">
        <v>28</v>
      </c>
      <c r="D33256" t="s">
        <v>39</v>
      </c>
      <c r="E33256">
        <v>1</v>
      </c>
    </row>
    <row r="33257" spans="2:5" x14ac:dyDescent="0.25">
      <c r="B33257" s="5">
        <v>44159</v>
      </c>
      <c r="C33257" t="s">
        <v>27</v>
      </c>
      <c r="D33257" t="s">
        <v>43</v>
      </c>
      <c r="E33257">
        <v>1</v>
      </c>
    </row>
    <row r="33258" spans="2:5" x14ac:dyDescent="0.25">
      <c r="B33258" s="5">
        <v>43811</v>
      </c>
      <c r="C33258" t="s">
        <v>27</v>
      </c>
      <c r="D33258" t="s">
        <v>43</v>
      </c>
      <c r="E33258">
        <v>1</v>
      </c>
    </row>
    <row r="33259" spans="2:5" x14ac:dyDescent="0.25">
      <c r="B33259" s="5">
        <v>44092</v>
      </c>
      <c r="C33259" t="s">
        <v>27</v>
      </c>
      <c r="D33259" t="s">
        <v>42</v>
      </c>
      <c r="E33259">
        <v>2</v>
      </c>
    </row>
    <row r="33260" spans="2:5" x14ac:dyDescent="0.25">
      <c r="B33260" s="5">
        <v>43526</v>
      </c>
      <c r="C33260" t="s">
        <v>27</v>
      </c>
      <c r="D33260" t="s">
        <v>39</v>
      </c>
      <c r="E33260">
        <v>1</v>
      </c>
    </row>
    <row r="33261" spans="2:5" x14ac:dyDescent="0.25">
      <c r="B33261" s="5">
        <v>43956</v>
      </c>
      <c r="C33261" t="s">
        <v>27</v>
      </c>
      <c r="D33261" t="s">
        <v>44</v>
      </c>
      <c r="E33261">
        <v>1</v>
      </c>
    </row>
    <row r="33262" spans="2:5" x14ac:dyDescent="0.25">
      <c r="B33262" s="5">
        <v>44150</v>
      </c>
      <c r="C33262" t="s">
        <v>29</v>
      </c>
      <c r="D33262" t="s">
        <v>41</v>
      </c>
      <c r="E33262">
        <v>1</v>
      </c>
    </row>
    <row r="33263" spans="2:5" x14ac:dyDescent="0.25">
      <c r="B33263" s="5">
        <v>44176</v>
      </c>
      <c r="C33263" t="s">
        <v>29</v>
      </c>
      <c r="D33263" t="s">
        <v>43</v>
      </c>
      <c r="E33263">
        <v>2</v>
      </c>
    </row>
    <row r="33264" spans="2:5" x14ac:dyDescent="0.25">
      <c r="B33264" s="5">
        <v>44055</v>
      </c>
      <c r="C33264" t="s">
        <v>28</v>
      </c>
      <c r="D33264" t="s">
        <v>40</v>
      </c>
      <c r="E33264">
        <v>10</v>
      </c>
    </row>
    <row r="33265" spans="2:5" x14ac:dyDescent="0.25">
      <c r="B33265" s="5">
        <v>43810</v>
      </c>
      <c r="C33265" t="s">
        <v>27</v>
      </c>
      <c r="D33265" t="s">
        <v>41</v>
      </c>
      <c r="E33265">
        <v>4</v>
      </c>
    </row>
    <row r="33266" spans="2:5" x14ac:dyDescent="0.25">
      <c r="B33266" s="5">
        <v>43572</v>
      </c>
      <c r="C33266" t="s">
        <v>29</v>
      </c>
      <c r="D33266" t="s">
        <v>43</v>
      </c>
      <c r="E33266">
        <v>1</v>
      </c>
    </row>
    <row r="33267" spans="2:5" x14ac:dyDescent="0.25">
      <c r="B33267" s="5">
        <v>43806</v>
      </c>
      <c r="C33267" t="s">
        <v>27</v>
      </c>
      <c r="D33267" t="s">
        <v>41</v>
      </c>
      <c r="E33267">
        <v>5</v>
      </c>
    </row>
    <row r="33268" spans="2:5" x14ac:dyDescent="0.25">
      <c r="B33268" s="5">
        <v>44062</v>
      </c>
      <c r="C33268" t="s">
        <v>29</v>
      </c>
      <c r="D33268" t="s">
        <v>44</v>
      </c>
      <c r="E33268">
        <v>1</v>
      </c>
    </row>
    <row r="33269" spans="2:5" x14ac:dyDescent="0.25">
      <c r="B33269" s="5">
        <v>43820</v>
      </c>
      <c r="C33269" t="s">
        <v>28</v>
      </c>
      <c r="D33269" t="s">
        <v>41</v>
      </c>
      <c r="E33269">
        <v>4</v>
      </c>
    </row>
    <row r="33270" spans="2:5" x14ac:dyDescent="0.25">
      <c r="B33270" s="5">
        <v>43805</v>
      </c>
      <c r="C33270" t="s">
        <v>29</v>
      </c>
      <c r="D33270" t="s">
        <v>41</v>
      </c>
      <c r="E33270">
        <v>1</v>
      </c>
    </row>
    <row r="33271" spans="2:5" x14ac:dyDescent="0.25">
      <c r="B33271" s="5">
        <v>43791</v>
      </c>
      <c r="C33271" t="s">
        <v>29</v>
      </c>
      <c r="D33271" t="s">
        <v>42</v>
      </c>
      <c r="E33271">
        <v>1</v>
      </c>
    </row>
    <row r="33272" spans="2:5" x14ac:dyDescent="0.25">
      <c r="B33272" s="5">
        <v>44160</v>
      </c>
      <c r="C33272" t="s">
        <v>28</v>
      </c>
      <c r="D33272" t="s">
        <v>45</v>
      </c>
      <c r="E33272">
        <v>2</v>
      </c>
    </row>
    <row r="33273" spans="2:5" x14ac:dyDescent="0.25">
      <c r="B33273" s="5">
        <v>43793</v>
      </c>
      <c r="C33273" t="s">
        <v>28</v>
      </c>
      <c r="D33273" t="s">
        <v>39</v>
      </c>
      <c r="E33273">
        <v>6</v>
      </c>
    </row>
    <row r="33274" spans="2:5" x14ac:dyDescent="0.25">
      <c r="B33274" s="5">
        <v>44186</v>
      </c>
      <c r="C33274" t="s">
        <v>28</v>
      </c>
      <c r="D33274" t="s">
        <v>40</v>
      </c>
      <c r="E33274">
        <v>2</v>
      </c>
    </row>
    <row r="33275" spans="2:5" x14ac:dyDescent="0.25">
      <c r="B33275" s="5">
        <v>43789</v>
      </c>
      <c r="C33275" t="s">
        <v>29</v>
      </c>
      <c r="D33275" t="s">
        <v>41</v>
      </c>
      <c r="E33275">
        <v>7</v>
      </c>
    </row>
    <row r="33276" spans="2:5" x14ac:dyDescent="0.25">
      <c r="B33276" s="5">
        <v>44179</v>
      </c>
      <c r="C33276" t="s">
        <v>28</v>
      </c>
      <c r="D33276" t="s">
        <v>45</v>
      </c>
      <c r="E33276">
        <v>1</v>
      </c>
    </row>
    <row r="33277" spans="2:5" x14ac:dyDescent="0.25">
      <c r="B33277" s="5">
        <v>44128</v>
      </c>
      <c r="C33277" t="s">
        <v>29</v>
      </c>
      <c r="D33277" t="s">
        <v>39</v>
      </c>
      <c r="E33277">
        <v>4</v>
      </c>
    </row>
    <row r="33278" spans="2:5" x14ac:dyDescent="0.25">
      <c r="B33278" s="5">
        <v>43775</v>
      </c>
      <c r="C33278" t="s">
        <v>28</v>
      </c>
      <c r="D33278" t="s">
        <v>42</v>
      </c>
      <c r="E33278">
        <v>1</v>
      </c>
    </row>
    <row r="33279" spans="2:5" x14ac:dyDescent="0.25">
      <c r="B33279" s="5">
        <v>44153</v>
      </c>
      <c r="C33279" t="s">
        <v>28</v>
      </c>
      <c r="D33279" t="s">
        <v>43</v>
      </c>
      <c r="E33279">
        <v>1</v>
      </c>
    </row>
    <row r="33280" spans="2:5" x14ac:dyDescent="0.25">
      <c r="B33280" s="5">
        <v>43989</v>
      </c>
      <c r="C33280" t="s">
        <v>27</v>
      </c>
      <c r="D33280" t="s">
        <v>38</v>
      </c>
      <c r="E33280">
        <v>2</v>
      </c>
    </row>
    <row r="33281" spans="2:5" x14ac:dyDescent="0.25">
      <c r="B33281" s="5">
        <v>43820</v>
      </c>
      <c r="C33281" t="s">
        <v>28</v>
      </c>
      <c r="D33281" t="s">
        <v>43</v>
      </c>
      <c r="E33281">
        <v>1</v>
      </c>
    </row>
    <row r="33282" spans="2:5" x14ac:dyDescent="0.25">
      <c r="B33282" s="5">
        <v>43811</v>
      </c>
      <c r="C33282" t="s">
        <v>28</v>
      </c>
      <c r="D33282" t="s">
        <v>42</v>
      </c>
      <c r="E33282">
        <v>1</v>
      </c>
    </row>
    <row r="33283" spans="2:5" x14ac:dyDescent="0.25">
      <c r="B33283" s="5">
        <v>44185</v>
      </c>
      <c r="C33283" t="s">
        <v>27</v>
      </c>
      <c r="D33283" t="s">
        <v>39</v>
      </c>
      <c r="E33283">
        <v>2</v>
      </c>
    </row>
    <row r="33284" spans="2:5" x14ac:dyDescent="0.25">
      <c r="B33284" s="5">
        <v>43812</v>
      </c>
      <c r="C33284" t="s">
        <v>27</v>
      </c>
      <c r="D33284" t="s">
        <v>40</v>
      </c>
      <c r="E33284">
        <v>1</v>
      </c>
    </row>
    <row r="33285" spans="2:5" x14ac:dyDescent="0.25">
      <c r="B33285" s="5">
        <v>43908</v>
      </c>
      <c r="C33285" t="s">
        <v>27</v>
      </c>
      <c r="D33285" t="s">
        <v>38</v>
      </c>
      <c r="E33285">
        <v>1</v>
      </c>
    </row>
    <row r="33286" spans="2:5" x14ac:dyDescent="0.25">
      <c r="B33286" s="5">
        <v>44156</v>
      </c>
      <c r="C33286" t="s">
        <v>27</v>
      </c>
      <c r="D33286" t="s">
        <v>41</v>
      </c>
      <c r="E33286">
        <v>2</v>
      </c>
    </row>
    <row r="33287" spans="2:5" x14ac:dyDescent="0.25">
      <c r="B33287" s="5">
        <v>44050</v>
      </c>
      <c r="C33287" t="s">
        <v>28</v>
      </c>
      <c r="D33287" t="s">
        <v>39</v>
      </c>
      <c r="E33287">
        <v>3</v>
      </c>
    </row>
    <row r="33288" spans="2:5" x14ac:dyDescent="0.25">
      <c r="B33288" s="5">
        <v>44185</v>
      </c>
      <c r="C33288" t="s">
        <v>28</v>
      </c>
      <c r="D33288" t="s">
        <v>44</v>
      </c>
      <c r="E33288">
        <v>1</v>
      </c>
    </row>
    <row r="33289" spans="2:5" x14ac:dyDescent="0.25">
      <c r="B33289" s="5">
        <v>43688</v>
      </c>
      <c r="C33289" t="s">
        <v>29</v>
      </c>
      <c r="D33289" t="s">
        <v>38</v>
      </c>
      <c r="E33289">
        <v>1</v>
      </c>
    </row>
    <row r="33290" spans="2:5" x14ac:dyDescent="0.25">
      <c r="B33290" s="5">
        <v>43807</v>
      </c>
      <c r="C33290" t="s">
        <v>28</v>
      </c>
      <c r="D33290" t="s">
        <v>43</v>
      </c>
      <c r="E33290">
        <v>1</v>
      </c>
    </row>
    <row r="33291" spans="2:5" x14ac:dyDescent="0.25">
      <c r="B33291" s="5">
        <v>43678</v>
      </c>
      <c r="C33291" t="s">
        <v>30</v>
      </c>
      <c r="D33291" t="s">
        <v>39</v>
      </c>
      <c r="E33291">
        <v>1</v>
      </c>
    </row>
    <row r="33292" spans="2:5" x14ac:dyDescent="0.25">
      <c r="B33292" s="5">
        <v>43802</v>
      </c>
      <c r="C33292" t="s">
        <v>28</v>
      </c>
      <c r="D33292" t="s">
        <v>38</v>
      </c>
      <c r="E33292">
        <v>3</v>
      </c>
    </row>
    <row r="33293" spans="2:5" x14ac:dyDescent="0.25">
      <c r="B33293" s="5">
        <v>43823</v>
      </c>
      <c r="C33293" t="s">
        <v>29</v>
      </c>
      <c r="D33293" t="s">
        <v>38</v>
      </c>
      <c r="E33293">
        <v>5</v>
      </c>
    </row>
    <row r="33294" spans="2:5" x14ac:dyDescent="0.25">
      <c r="B33294" s="5">
        <v>43847</v>
      </c>
      <c r="C33294" t="s">
        <v>27</v>
      </c>
      <c r="D33294" t="s">
        <v>41</v>
      </c>
      <c r="E33294">
        <v>1</v>
      </c>
    </row>
    <row r="33295" spans="2:5" x14ac:dyDescent="0.25">
      <c r="B33295" s="5">
        <v>43562</v>
      </c>
      <c r="C33295" t="s">
        <v>27</v>
      </c>
      <c r="D33295" t="s">
        <v>42</v>
      </c>
      <c r="E33295">
        <v>1</v>
      </c>
    </row>
    <row r="33296" spans="2:5" x14ac:dyDescent="0.25">
      <c r="B33296" s="5">
        <v>43697</v>
      </c>
      <c r="C33296" t="s">
        <v>28</v>
      </c>
      <c r="D33296" t="s">
        <v>44</v>
      </c>
      <c r="E33296">
        <v>1</v>
      </c>
    </row>
    <row r="33297" spans="2:5" x14ac:dyDescent="0.25">
      <c r="B33297" s="5">
        <v>43813</v>
      </c>
      <c r="C33297" t="s">
        <v>28</v>
      </c>
      <c r="D33297" t="s">
        <v>40</v>
      </c>
      <c r="E33297">
        <v>1</v>
      </c>
    </row>
    <row r="33298" spans="2:5" x14ac:dyDescent="0.25">
      <c r="B33298" s="5">
        <v>44175</v>
      </c>
      <c r="C33298" t="s">
        <v>28</v>
      </c>
      <c r="D33298" t="s">
        <v>43</v>
      </c>
      <c r="E33298">
        <v>2</v>
      </c>
    </row>
    <row r="33299" spans="2:5" x14ac:dyDescent="0.25">
      <c r="B33299" s="5">
        <v>44059</v>
      </c>
      <c r="C33299" t="s">
        <v>29</v>
      </c>
      <c r="D33299" t="s">
        <v>40</v>
      </c>
      <c r="E33299">
        <v>1</v>
      </c>
    </row>
    <row r="33300" spans="2:5" x14ac:dyDescent="0.25">
      <c r="B33300" s="5">
        <v>43809</v>
      </c>
      <c r="C33300" t="s">
        <v>28</v>
      </c>
      <c r="D33300" t="s">
        <v>46</v>
      </c>
      <c r="E33300">
        <v>1</v>
      </c>
    </row>
    <row r="33301" spans="2:5" x14ac:dyDescent="0.25">
      <c r="B33301" s="5">
        <v>43806</v>
      </c>
      <c r="C33301" t="s">
        <v>29</v>
      </c>
      <c r="D33301" t="s">
        <v>41</v>
      </c>
      <c r="E33301">
        <v>3</v>
      </c>
    </row>
    <row r="33302" spans="2:5" x14ac:dyDescent="0.25">
      <c r="B33302" s="5">
        <v>43794</v>
      </c>
      <c r="C33302" t="s">
        <v>27</v>
      </c>
      <c r="D33302" t="s">
        <v>40</v>
      </c>
      <c r="E33302">
        <v>1</v>
      </c>
    </row>
    <row r="33303" spans="2:5" x14ac:dyDescent="0.25">
      <c r="B33303" s="5">
        <v>43517</v>
      </c>
      <c r="C33303" t="s">
        <v>30</v>
      </c>
      <c r="D33303" t="s">
        <v>39</v>
      </c>
      <c r="E33303">
        <v>1</v>
      </c>
    </row>
    <row r="33304" spans="2:5" x14ac:dyDescent="0.25">
      <c r="B33304" s="5">
        <v>43795</v>
      </c>
      <c r="C33304" t="s">
        <v>27</v>
      </c>
      <c r="D33304" t="s">
        <v>39</v>
      </c>
      <c r="E33304">
        <v>1</v>
      </c>
    </row>
    <row r="33305" spans="2:5" x14ac:dyDescent="0.25">
      <c r="B33305" s="5">
        <v>44171</v>
      </c>
      <c r="C33305" t="s">
        <v>28</v>
      </c>
      <c r="D33305" t="s">
        <v>42</v>
      </c>
      <c r="E33305">
        <v>1</v>
      </c>
    </row>
    <row r="33306" spans="2:5" x14ac:dyDescent="0.25">
      <c r="B33306" s="5">
        <v>44190</v>
      </c>
      <c r="C33306" t="s">
        <v>27</v>
      </c>
      <c r="D33306" t="s">
        <v>39</v>
      </c>
      <c r="E33306">
        <v>1</v>
      </c>
    </row>
    <row r="33307" spans="2:5" x14ac:dyDescent="0.25">
      <c r="B33307" s="5">
        <v>43801</v>
      </c>
      <c r="C33307" t="s">
        <v>28</v>
      </c>
      <c r="D33307" t="s">
        <v>38</v>
      </c>
      <c r="E33307">
        <v>3</v>
      </c>
    </row>
    <row r="33308" spans="2:5" x14ac:dyDescent="0.25">
      <c r="B33308" s="5">
        <v>43803</v>
      </c>
      <c r="C33308" t="s">
        <v>29</v>
      </c>
      <c r="D33308" t="s">
        <v>46</v>
      </c>
      <c r="E33308">
        <v>6</v>
      </c>
    </row>
    <row r="33309" spans="2:5" x14ac:dyDescent="0.25">
      <c r="B33309" s="5">
        <v>43651</v>
      </c>
      <c r="C33309" t="s">
        <v>28</v>
      </c>
      <c r="D33309" t="s">
        <v>44</v>
      </c>
      <c r="E33309">
        <v>3</v>
      </c>
    </row>
    <row r="33310" spans="2:5" x14ac:dyDescent="0.25">
      <c r="B33310" s="5">
        <v>43790</v>
      </c>
      <c r="C33310" t="s">
        <v>29</v>
      </c>
      <c r="D33310" t="s">
        <v>42</v>
      </c>
      <c r="E33310">
        <v>6</v>
      </c>
    </row>
    <row r="33311" spans="2:5" x14ac:dyDescent="0.25">
      <c r="B33311" s="5">
        <v>43821</v>
      </c>
      <c r="C33311" t="s">
        <v>29</v>
      </c>
      <c r="D33311" t="s">
        <v>41</v>
      </c>
      <c r="E33311">
        <v>2</v>
      </c>
    </row>
    <row r="33312" spans="2:5" x14ac:dyDescent="0.25">
      <c r="B33312" s="5">
        <v>44181</v>
      </c>
      <c r="C33312" t="s">
        <v>27</v>
      </c>
      <c r="D33312" t="s">
        <v>42</v>
      </c>
      <c r="E33312">
        <v>2</v>
      </c>
    </row>
    <row r="33313" spans="2:5" x14ac:dyDescent="0.25">
      <c r="B33313" s="5">
        <v>44160</v>
      </c>
      <c r="C33313" t="s">
        <v>29</v>
      </c>
      <c r="D33313" t="s">
        <v>42</v>
      </c>
      <c r="E33313">
        <v>1</v>
      </c>
    </row>
    <row r="33314" spans="2:5" x14ac:dyDescent="0.25">
      <c r="B33314" s="5">
        <v>43924</v>
      </c>
      <c r="C33314" t="s">
        <v>28</v>
      </c>
      <c r="D33314" t="s">
        <v>43</v>
      </c>
      <c r="E33314">
        <v>6</v>
      </c>
    </row>
    <row r="33315" spans="2:5" x14ac:dyDescent="0.25">
      <c r="B33315" s="5">
        <v>44047</v>
      </c>
      <c r="C33315" t="s">
        <v>29</v>
      </c>
      <c r="D33315" t="s">
        <v>45</v>
      </c>
      <c r="E33315">
        <v>2</v>
      </c>
    </row>
    <row r="33316" spans="2:5" x14ac:dyDescent="0.25">
      <c r="B33316" s="5">
        <v>44165</v>
      </c>
      <c r="C33316" t="s">
        <v>28</v>
      </c>
      <c r="D33316" t="s">
        <v>38</v>
      </c>
      <c r="E33316">
        <v>2</v>
      </c>
    </row>
    <row r="33317" spans="2:5" x14ac:dyDescent="0.25">
      <c r="B33317" s="5">
        <v>43802</v>
      </c>
      <c r="C33317" t="s">
        <v>28</v>
      </c>
      <c r="D33317" t="s">
        <v>42</v>
      </c>
      <c r="E33317">
        <v>2</v>
      </c>
    </row>
    <row r="33318" spans="2:5" x14ac:dyDescent="0.25">
      <c r="B33318" s="5">
        <v>44179</v>
      </c>
      <c r="C33318" t="s">
        <v>27</v>
      </c>
      <c r="D33318" t="s">
        <v>41</v>
      </c>
      <c r="E33318">
        <v>1</v>
      </c>
    </row>
    <row r="33319" spans="2:5" x14ac:dyDescent="0.25">
      <c r="B33319" s="5">
        <v>43542</v>
      </c>
      <c r="C33319" t="s">
        <v>28</v>
      </c>
      <c r="D33319" t="s">
        <v>41</v>
      </c>
      <c r="E33319">
        <v>2</v>
      </c>
    </row>
    <row r="33320" spans="2:5" x14ac:dyDescent="0.25">
      <c r="B33320" s="5">
        <v>43531</v>
      </c>
      <c r="C33320" t="s">
        <v>27</v>
      </c>
      <c r="D33320" t="s">
        <v>38</v>
      </c>
      <c r="E33320">
        <v>1</v>
      </c>
    </row>
    <row r="33321" spans="2:5" x14ac:dyDescent="0.25">
      <c r="B33321" s="5">
        <v>43575</v>
      </c>
      <c r="C33321" t="s">
        <v>29</v>
      </c>
      <c r="D33321" t="s">
        <v>41</v>
      </c>
      <c r="E33321">
        <v>3</v>
      </c>
    </row>
    <row r="33322" spans="2:5" x14ac:dyDescent="0.25">
      <c r="B33322" s="5">
        <v>43814</v>
      </c>
      <c r="C33322" t="s">
        <v>27</v>
      </c>
      <c r="D33322" t="s">
        <v>44</v>
      </c>
      <c r="E33322">
        <v>2</v>
      </c>
    </row>
    <row r="33323" spans="2:5" x14ac:dyDescent="0.25">
      <c r="B33323" s="5">
        <v>44176</v>
      </c>
      <c r="C33323" t="s">
        <v>30</v>
      </c>
      <c r="D33323" t="s">
        <v>38</v>
      </c>
      <c r="E33323">
        <v>1</v>
      </c>
    </row>
    <row r="33324" spans="2:5" x14ac:dyDescent="0.25">
      <c r="B33324" s="5">
        <v>44181</v>
      </c>
      <c r="C33324" t="s">
        <v>27</v>
      </c>
      <c r="D33324" t="s">
        <v>43</v>
      </c>
      <c r="E33324">
        <v>1</v>
      </c>
    </row>
    <row r="33325" spans="2:5" x14ac:dyDescent="0.25">
      <c r="B33325" s="5">
        <v>43814</v>
      </c>
      <c r="C33325" t="s">
        <v>28</v>
      </c>
      <c r="D33325" t="s">
        <v>38</v>
      </c>
      <c r="E33325">
        <v>1</v>
      </c>
    </row>
    <row r="33326" spans="2:5" x14ac:dyDescent="0.25">
      <c r="B33326" s="5">
        <v>44160</v>
      </c>
      <c r="C33326" t="s">
        <v>28</v>
      </c>
      <c r="D33326" t="s">
        <v>39</v>
      </c>
      <c r="E33326">
        <v>2</v>
      </c>
    </row>
    <row r="33327" spans="2:5" x14ac:dyDescent="0.25">
      <c r="B33327" s="5">
        <v>43813</v>
      </c>
      <c r="C33327" t="s">
        <v>29</v>
      </c>
      <c r="D33327" t="s">
        <v>40</v>
      </c>
      <c r="E33327">
        <v>1</v>
      </c>
    </row>
    <row r="33328" spans="2:5" x14ac:dyDescent="0.25">
      <c r="B33328" s="5">
        <v>44078</v>
      </c>
      <c r="C33328" t="s">
        <v>27</v>
      </c>
      <c r="D33328" t="s">
        <v>41</v>
      </c>
      <c r="E33328">
        <v>1</v>
      </c>
    </row>
    <row r="33329" spans="2:5" x14ac:dyDescent="0.25">
      <c r="B33329" s="5">
        <v>43982</v>
      </c>
      <c r="C33329" t="s">
        <v>30</v>
      </c>
      <c r="D33329" t="s">
        <v>40</v>
      </c>
      <c r="E33329">
        <v>1</v>
      </c>
    </row>
    <row r="33330" spans="2:5" x14ac:dyDescent="0.25">
      <c r="B33330" s="5">
        <v>44189</v>
      </c>
      <c r="C33330" t="s">
        <v>27</v>
      </c>
      <c r="D33330" t="s">
        <v>45</v>
      </c>
      <c r="E33330">
        <v>2</v>
      </c>
    </row>
    <row r="33331" spans="2:5" x14ac:dyDescent="0.25">
      <c r="B33331" s="5">
        <v>43801</v>
      </c>
      <c r="C33331" t="s">
        <v>29</v>
      </c>
      <c r="D33331" t="s">
        <v>46</v>
      </c>
      <c r="E33331">
        <v>2</v>
      </c>
    </row>
    <row r="33332" spans="2:5" x14ac:dyDescent="0.25">
      <c r="B33332" s="5">
        <v>44158</v>
      </c>
      <c r="C33332" t="s">
        <v>27</v>
      </c>
      <c r="D33332" t="s">
        <v>43</v>
      </c>
      <c r="E33332">
        <v>7</v>
      </c>
    </row>
    <row r="33333" spans="2:5" x14ac:dyDescent="0.25">
      <c r="B33333" s="5">
        <v>43802</v>
      </c>
      <c r="C33333" t="s">
        <v>28</v>
      </c>
      <c r="D33333" t="s">
        <v>45</v>
      </c>
      <c r="E33333">
        <v>1</v>
      </c>
    </row>
    <row r="33334" spans="2:5" x14ac:dyDescent="0.25">
      <c r="B33334" s="5">
        <v>43987</v>
      </c>
      <c r="C33334" t="s">
        <v>27</v>
      </c>
      <c r="D33334" t="s">
        <v>41</v>
      </c>
      <c r="E33334">
        <v>4</v>
      </c>
    </row>
    <row r="33335" spans="2:5" x14ac:dyDescent="0.25">
      <c r="B33335" s="5">
        <v>44164</v>
      </c>
      <c r="C33335" t="s">
        <v>27</v>
      </c>
      <c r="D33335" t="s">
        <v>41</v>
      </c>
      <c r="E33335">
        <v>4</v>
      </c>
    </row>
    <row r="33336" spans="2:5" x14ac:dyDescent="0.25">
      <c r="B33336" s="5">
        <v>44163</v>
      </c>
      <c r="C33336" t="s">
        <v>29</v>
      </c>
      <c r="D33336" t="s">
        <v>39</v>
      </c>
      <c r="E33336">
        <v>1</v>
      </c>
    </row>
    <row r="33337" spans="2:5" x14ac:dyDescent="0.25">
      <c r="B33337" s="5">
        <v>43812</v>
      </c>
      <c r="C33337" t="s">
        <v>28</v>
      </c>
      <c r="D33337" t="s">
        <v>42</v>
      </c>
      <c r="E33337">
        <v>5</v>
      </c>
    </row>
    <row r="33338" spans="2:5" x14ac:dyDescent="0.25">
      <c r="B33338" s="5">
        <v>44162</v>
      </c>
      <c r="C33338" t="s">
        <v>29</v>
      </c>
      <c r="D33338" t="s">
        <v>38</v>
      </c>
      <c r="E33338">
        <v>2</v>
      </c>
    </row>
    <row r="33339" spans="2:5" x14ac:dyDescent="0.25">
      <c r="B33339" s="5">
        <v>43792</v>
      </c>
      <c r="C33339" t="s">
        <v>27</v>
      </c>
      <c r="D33339" t="s">
        <v>45</v>
      </c>
      <c r="E33339">
        <v>2</v>
      </c>
    </row>
    <row r="33340" spans="2:5" x14ac:dyDescent="0.25">
      <c r="B33340" s="5">
        <v>43937</v>
      </c>
      <c r="C33340" t="s">
        <v>29</v>
      </c>
      <c r="D33340" t="s">
        <v>39</v>
      </c>
      <c r="E33340">
        <v>3</v>
      </c>
    </row>
    <row r="33341" spans="2:5" x14ac:dyDescent="0.25">
      <c r="B33341" s="5">
        <v>44179</v>
      </c>
      <c r="C33341" t="s">
        <v>30</v>
      </c>
      <c r="D33341" t="s">
        <v>44</v>
      </c>
      <c r="E33341">
        <v>1</v>
      </c>
    </row>
    <row r="33342" spans="2:5" x14ac:dyDescent="0.25">
      <c r="B33342" s="5">
        <v>43789</v>
      </c>
      <c r="C33342" t="s">
        <v>29</v>
      </c>
      <c r="D33342" t="s">
        <v>39</v>
      </c>
      <c r="E33342">
        <v>2</v>
      </c>
    </row>
    <row r="33343" spans="2:5" x14ac:dyDescent="0.25">
      <c r="B33343" s="5">
        <v>44168</v>
      </c>
      <c r="C33343" t="s">
        <v>27</v>
      </c>
      <c r="D33343" t="s">
        <v>39</v>
      </c>
      <c r="E33343">
        <v>4</v>
      </c>
    </row>
    <row r="33344" spans="2:5" x14ac:dyDescent="0.25">
      <c r="B33344" s="5">
        <v>43797</v>
      </c>
      <c r="C33344" t="s">
        <v>27</v>
      </c>
      <c r="D33344" t="s">
        <v>45</v>
      </c>
      <c r="E33344">
        <v>1</v>
      </c>
    </row>
    <row r="33345" spans="2:5" x14ac:dyDescent="0.25">
      <c r="B33345" s="5">
        <v>43805</v>
      </c>
      <c r="C33345" t="s">
        <v>27</v>
      </c>
      <c r="D33345" t="s">
        <v>38</v>
      </c>
      <c r="E33345">
        <v>1</v>
      </c>
    </row>
    <row r="33346" spans="2:5" x14ac:dyDescent="0.25">
      <c r="B33346" s="5">
        <v>43942</v>
      </c>
      <c r="C33346" t="s">
        <v>28</v>
      </c>
      <c r="D33346" t="s">
        <v>44</v>
      </c>
      <c r="E33346">
        <v>2</v>
      </c>
    </row>
    <row r="33347" spans="2:5" x14ac:dyDescent="0.25">
      <c r="B33347" s="5">
        <v>44000</v>
      </c>
      <c r="C33347" t="s">
        <v>27</v>
      </c>
      <c r="D33347" t="s">
        <v>39</v>
      </c>
      <c r="E33347">
        <v>1</v>
      </c>
    </row>
    <row r="33348" spans="2:5" x14ac:dyDescent="0.25">
      <c r="B33348" s="5">
        <v>43812</v>
      </c>
      <c r="C33348" t="s">
        <v>28</v>
      </c>
      <c r="D33348" t="s">
        <v>38</v>
      </c>
      <c r="E33348">
        <v>1</v>
      </c>
    </row>
    <row r="33349" spans="2:5" x14ac:dyDescent="0.25">
      <c r="B33349" s="5">
        <v>43805</v>
      </c>
      <c r="C33349" t="s">
        <v>27</v>
      </c>
      <c r="D33349" t="s">
        <v>40</v>
      </c>
      <c r="E33349">
        <v>2</v>
      </c>
    </row>
    <row r="33350" spans="2:5" x14ac:dyDescent="0.25">
      <c r="B33350" s="5">
        <v>44157</v>
      </c>
      <c r="C33350" t="s">
        <v>28</v>
      </c>
      <c r="D33350" t="s">
        <v>43</v>
      </c>
      <c r="E33350">
        <v>1</v>
      </c>
    </row>
    <row r="33351" spans="2:5" x14ac:dyDescent="0.25">
      <c r="B33351" s="5">
        <v>44168</v>
      </c>
      <c r="C33351" t="s">
        <v>29</v>
      </c>
      <c r="D33351" t="s">
        <v>43</v>
      </c>
      <c r="E33351">
        <v>1</v>
      </c>
    </row>
    <row r="33352" spans="2:5" x14ac:dyDescent="0.25">
      <c r="B33352" s="5">
        <v>44161</v>
      </c>
      <c r="C33352" t="s">
        <v>28</v>
      </c>
      <c r="D33352" t="s">
        <v>41</v>
      </c>
      <c r="E33352">
        <v>1</v>
      </c>
    </row>
    <row r="33353" spans="2:5" x14ac:dyDescent="0.25">
      <c r="B33353" s="5">
        <v>43823</v>
      </c>
      <c r="C33353" t="s">
        <v>27</v>
      </c>
      <c r="D33353" t="s">
        <v>39</v>
      </c>
      <c r="E33353">
        <v>1</v>
      </c>
    </row>
    <row r="33354" spans="2:5" x14ac:dyDescent="0.25">
      <c r="B33354" s="5">
        <v>44188</v>
      </c>
      <c r="C33354" t="s">
        <v>28</v>
      </c>
      <c r="D33354" t="s">
        <v>45</v>
      </c>
      <c r="E33354">
        <v>2</v>
      </c>
    </row>
    <row r="33355" spans="2:5" x14ac:dyDescent="0.25">
      <c r="B33355" s="5">
        <v>43793</v>
      </c>
      <c r="C33355" t="s">
        <v>30</v>
      </c>
      <c r="D33355" t="s">
        <v>40</v>
      </c>
      <c r="E33355">
        <v>3</v>
      </c>
    </row>
    <row r="33356" spans="2:5" x14ac:dyDescent="0.25">
      <c r="B33356" s="5">
        <v>43630</v>
      </c>
      <c r="C33356" t="s">
        <v>28</v>
      </c>
      <c r="D33356" t="s">
        <v>42</v>
      </c>
      <c r="E33356">
        <v>1</v>
      </c>
    </row>
    <row r="33357" spans="2:5" x14ac:dyDescent="0.25">
      <c r="B33357" s="5">
        <v>44180</v>
      </c>
      <c r="C33357" t="s">
        <v>27</v>
      </c>
      <c r="D33357" t="s">
        <v>45</v>
      </c>
      <c r="E33357">
        <v>1</v>
      </c>
    </row>
    <row r="33358" spans="2:5" x14ac:dyDescent="0.25">
      <c r="B33358" s="5">
        <v>44155</v>
      </c>
      <c r="C33358" t="s">
        <v>28</v>
      </c>
      <c r="D33358" t="s">
        <v>40</v>
      </c>
      <c r="E33358">
        <v>1</v>
      </c>
    </row>
    <row r="33359" spans="2:5" x14ac:dyDescent="0.25">
      <c r="B33359" s="5">
        <v>44155</v>
      </c>
      <c r="C33359" t="s">
        <v>29</v>
      </c>
      <c r="D33359" t="s">
        <v>41</v>
      </c>
      <c r="E33359">
        <v>2</v>
      </c>
    </row>
    <row r="33360" spans="2:5" x14ac:dyDescent="0.25">
      <c r="B33360" s="5">
        <v>43795</v>
      </c>
      <c r="C33360" t="s">
        <v>27</v>
      </c>
      <c r="D33360" t="s">
        <v>39</v>
      </c>
      <c r="E33360">
        <v>1</v>
      </c>
    </row>
    <row r="33361" spans="2:5" x14ac:dyDescent="0.25">
      <c r="B33361" s="5">
        <v>43791</v>
      </c>
      <c r="C33361" t="s">
        <v>27</v>
      </c>
      <c r="D33361" t="s">
        <v>41</v>
      </c>
      <c r="E33361">
        <v>2</v>
      </c>
    </row>
    <row r="33362" spans="2:5" x14ac:dyDescent="0.25">
      <c r="B33362" s="5">
        <v>44186</v>
      </c>
      <c r="C33362" t="s">
        <v>28</v>
      </c>
      <c r="D33362" t="s">
        <v>38</v>
      </c>
      <c r="E33362">
        <v>2</v>
      </c>
    </row>
    <row r="33363" spans="2:5" x14ac:dyDescent="0.25">
      <c r="B33363" s="5">
        <v>43789</v>
      </c>
      <c r="C33363" t="s">
        <v>27</v>
      </c>
      <c r="D33363" t="s">
        <v>41</v>
      </c>
      <c r="E33363">
        <v>1</v>
      </c>
    </row>
    <row r="33364" spans="2:5" x14ac:dyDescent="0.25">
      <c r="B33364" s="5">
        <v>43808</v>
      </c>
      <c r="C33364" t="s">
        <v>27</v>
      </c>
      <c r="D33364" t="s">
        <v>39</v>
      </c>
      <c r="E33364">
        <v>1</v>
      </c>
    </row>
    <row r="33365" spans="2:5" x14ac:dyDescent="0.25">
      <c r="B33365" s="5">
        <v>43469</v>
      </c>
      <c r="C33365" t="s">
        <v>28</v>
      </c>
      <c r="D33365" t="s">
        <v>39</v>
      </c>
      <c r="E33365">
        <v>1</v>
      </c>
    </row>
    <row r="33366" spans="2:5" x14ac:dyDescent="0.25">
      <c r="B33366" s="5">
        <v>43800</v>
      </c>
      <c r="C33366" t="s">
        <v>29</v>
      </c>
      <c r="D33366" t="s">
        <v>39</v>
      </c>
      <c r="E33366">
        <v>2</v>
      </c>
    </row>
    <row r="33367" spans="2:5" x14ac:dyDescent="0.25">
      <c r="B33367" s="5">
        <v>43817</v>
      </c>
      <c r="C33367" t="s">
        <v>28</v>
      </c>
      <c r="D33367" t="s">
        <v>43</v>
      </c>
      <c r="E33367">
        <v>1</v>
      </c>
    </row>
    <row r="33368" spans="2:5" x14ac:dyDescent="0.25">
      <c r="B33368" s="5">
        <v>43586</v>
      </c>
      <c r="C33368" t="s">
        <v>29</v>
      </c>
      <c r="D33368" t="s">
        <v>44</v>
      </c>
      <c r="E33368">
        <v>1</v>
      </c>
    </row>
    <row r="33369" spans="2:5" x14ac:dyDescent="0.25">
      <c r="B33369" s="5">
        <v>44147</v>
      </c>
      <c r="C33369" t="s">
        <v>27</v>
      </c>
      <c r="D33369" t="s">
        <v>44</v>
      </c>
      <c r="E33369">
        <v>2</v>
      </c>
    </row>
    <row r="33370" spans="2:5" x14ac:dyDescent="0.25">
      <c r="B33370" s="5">
        <v>44185</v>
      </c>
      <c r="C33370" t="s">
        <v>28</v>
      </c>
      <c r="D33370" t="s">
        <v>44</v>
      </c>
      <c r="E33370">
        <v>4</v>
      </c>
    </row>
    <row r="33371" spans="2:5" x14ac:dyDescent="0.25">
      <c r="B33371" s="5">
        <v>44182</v>
      </c>
      <c r="C33371" t="s">
        <v>27</v>
      </c>
      <c r="D33371" t="s">
        <v>45</v>
      </c>
      <c r="E33371">
        <v>1</v>
      </c>
    </row>
    <row r="33372" spans="2:5" x14ac:dyDescent="0.25">
      <c r="B33372" s="5">
        <v>43798</v>
      </c>
      <c r="C33372" t="s">
        <v>27</v>
      </c>
      <c r="D33372" t="s">
        <v>38</v>
      </c>
      <c r="E33372">
        <v>1</v>
      </c>
    </row>
    <row r="33373" spans="2:5" x14ac:dyDescent="0.25">
      <c r="B33373" s="5">
        <v>43744</v>
      </c>
      <c r="C33373" t="s">
        <v>27</v>
      </c>
      <c r="D33373" t="s">
        <v>38</v>
      </c>
      <c r="E33373">
        <v>1</v>
      </c>
    </row>
    <row r="33374" spans="2:5" x14ac:dyDescent="0.25">
      <c r="B33374" s="5">
        <v>44162</v>
      </c>
      <c r="C33374" t="s">
        <v>27</v>
      </c>
      <c r="D33374" t="s">
        <v>45</v>
      </c>
      <c r="E33374">
        <v>1</v>
      </c>
    </row>
    <row r="33375" spans="2:5" x14ac:dyDescent="0.25">
      <c r="B33375" s="5">
        <v>43481</v>
      </c>
      <c r="C33375" t="s">
        <v>30</v>
      </c>
      <c r="D33375" t="s">
        <v>38</v>
      </c>
      <c r="E33375">
        <v>1</v>
      </c>
    </row>
    <row r="33376" spans="2:5" x14ac:dyDescent="0.25">
      <c r="B33376" s="5">
        <v>44167</v>
      </c>
      <c r="C33376" t="s">
        <v>29</v>
      </c>
      <c r="D33376" t="s">
        <v>45</v>
      </c>
      <c r="E33376">
        <v>1</v>
      </c>
    </row>
    <row r="33377" spans="2:5" x14ac:dyDescent="0.25">
      <c r="B33377" s="5">
        <v>44156</v>
      </c>
      <c r="C33377" t="s">
        <v>27</v>
      </c>
      <c r="D33377" t="s">
        <v>39</v>
      </c>
      <c r="E33377">
        <v>3</v>
      </c>
    </row>
    <row r="33378" spans="2:5" x14ac:dyDescent="0.25">
      <c r="B33378" s="5">
        <v>43777</v>
      </c>
      <c r="C33378" t="s">
        <v>27</v>
      </c>
      <c r="D33378" t="s">
        <v>41</v>
      </c>
      <c r="E33378">
        <v>2</v>
      </c>
    </row>
    <row r="33379" spans="2:5" x14ac:dyDescent="0.25">
      <c r="B33379" s="5">
        <v>43770</v>
      </c>
      <c r="C33379" t="s">
        <v>27</v>
      </c>
      <c r="D33379" t="s">
        <v>42</v>
      </c>
      <c r="E33379">
        <v>2</v>
      </c>
    </row>
    <row r="33380" spans="2:5" x14ac:dyDescent="0.25">
      <c r="B33380" s="5">
        <v>44177</v>
      </c>
      <c r="C33380" t="s">
        <v>27</v>
      </c>
      <c r="D33380" t="s">
        <v>42</v>
      </c>
      <c r="E33380">
        <v>2</v>
      </c>
    </row>
    <row r="33381" spans="2:5" x14ac:dyDescent="0.25">
      <c r="B33381" s="5">
        <v>43806</v>
      </c>
      <c r="C33381" t="s">
        <v>27</v>
      </c>
      <c r="D33381" t="s">
        <v>43</v>
      </c>
      <c r="E33381">
        <v>2</v>
      </c>
    </row>
    <row r="33382" spans="2:5" x14ac:dyDescent="0.25">
      <c r="B33382" s="5">
        <v>43966</v>
      </c>
      <c r="C33382" t="s">
        <v>30</v>
      </c>
      <c r="D33382" t="s">
        <v>39</v>
      </c>
      <c r="E33382">
        <v>1</v>
      </c>
    </row>
    <row r="33383" spans="2:5" x14ac:dyDescent="0.25">
      <c r="B33383" s="5">
        <v>44182</v>
      </c>
      <c r="C33383" t="s">
        <v>27</v>
      </c>
      <c r="D33383" t="s">
        <v>41</v>
      </c>
      <c r="E33383">
        <v>1</v>
      </c>
    </row>
    <row r="33384" spans="2:5" x14ac:dyDescent="0.25">
      <c r="B33384" s="5">
        <v>43817</v>
      </c>
      <c r="C33384" t="s">
        <v>27</v>
      </c>
      <c r="D33384" t="s">
        <v>38</v>
      </c>
      <c r="E33384">
        <v>2</v>
      </c>
    </row>
    <row r="33385" spans="2:5" x14ac:dyDescent="0.25">
      <c r="B33385" s="5">
        <v>43804</v>
      </c>
      <c r="C33385" t="s">
        <v>27</v>
      </c>
      <c r="D33385" t="s">
        <v>39</v>
      </c>
      <c r="E33385">
        <v>2</v>
      </c>
    </row>
    <row r="33386" spans="2:5" x14ac:dyDescent="0.25">
      <c r="B33386" s="5">
        <v>44190</v>
      </c>
      <c r="C33386" t="s">
        <v>30</v>
      </c>
      <c r="D33386" t="s">
        <v>45</v>
      </c>
      <c r="E33386">
        <v>6</v>
      </c>
    </row>
    <row r="33387" spans="2:5" x14ac:dyDescent="0.25">
      <c r="B33387" s="5">
        <v>44188</v>
      </c>
      <c r="C33387" t="s">
        <v>28</v>
      </c>
      <c r="D33387" t="s">
        <v>44</v>
      </c>
      <c r="E33387">
        <v>1</v>
      </c>
    </row>
    <row r="33388" spans="2:5" x14ac:dyDescent="0.25">
      <c r="B33388" s="5">
        <v>44171</v>
      </c>
      <c r="C33388" t="s">
        <v>27</v>
      </c>
      <c r="D33388" t="s">
        <v>41</v>
      </c>
      <c r="E33388">
        <v>1</v>
      </c>
    </row>
    <row r="33389" spans="2:5" x14ac:dyDescent="0.25">
      <c r="B33389" s="5">
        <v>44148</v>
      </c>
      <c r="C33389" t="s">
        <v>29</v>
      </c>
      <c r="D33389" t="s">
        <v>43</v>
      </c>
      <c r="E33389">
        <v>2</v>
      </c>
    </row>
    <row r="33390" spans="2:5" x14ac:dyDescent="0.25">
      <c r="B33390" s="5">
        <v>44187</v>
      </c>
      <c r="C33390" t="s">
        <v>27</v>
      </c>
      <c r="D33390" t="s">
        <v>44</v>
      </c>
      <c r="E33390">
        <v>1</v>
      </c>
    </row>
    <row r="33391" spans="2:5" x14ac:dyDescent="0.25">
      <c r="B33391" s="5">
        <v>43798</v>
      </c>
      <c r="C33391" t="s">
        <v>28</v>
      </c>
      <c r="D33391" t="s">
        <v>42</v>
      </c>
      <c r="E33391">
        <v>1</v>
      </c>
    </row>
    <row r="33392" spans="2:5" x14ac:dyDescent="0.25">
      <c r="B33392" s="5">
        <v>44026</v>
      </c>
      <c r="C33392" t="s">
        <v>29</v>
      </c>
      <c r="D33392" t="s">
        <v>42</v>
      </c>
      <c r="E33392">
        <v>1</v>
      </c>
    </row>
    <row r="33393" spans="2:5" x14ac:dyDescent="0.25">
      <c r="B33393" s="5">
        <v>43970</v>
      </c>
      <c r="C33393" t="s">
        <v>27</v>
      </c>
      <c r="D33393" t="s">
        <v>42</v>
      </c>
      <c r="E33393">
        <v>5</v>
      </c>
    </row>
    <row r="33394" spans="2:5" x14ac:dyDescent="0.25">
      <c r="B33394" s="5">
        <v>43998</v>
      </c>
      <c r="C33394" t="s">
        <v>28</v>
      </c>
      <c r="D33394" t="s">
        <v>40</v>
      </c>
      <c r="E33394">
        <v>1</v>
      </c>
    </row>
    <row r="33395" spans="2:5" x14ac:dyDescent="0.25">
      <c r="B33395" s="5">
        <v>44178</v>
      </c>
      <c r="C33395" t="s">
        <v>29</v>
      </c>
      <c r="D33395" t="s">
        <v>42</v>
      </c>
      <c r="E33395">
        <v>2</v>
      </c>
    </row>
    <row r="33396" spans="2:5" x14ac:dyDescent="0.25">
      <c r="B33396" s="5">
        <v>44162</v>
      </c>
      <c r="C33396" t="s">
        <v>28</v>
      </c>
      <c r="D33396" t="s">
        <v>38</v>
      </c>
      <c r="E33396">
        <v>5</v>
      </c>
    </row>
    <row r="33397" spans="2:5" x14ac:dyDescent="0.25">
      <c r="B33397" s="5">
        <v>44156</v>
      </c>
      <c r="C33397" t="s">
        <v>28</v>
      </c>
      <c r="D33397" t="s">
        <v>42</v>
      </c>
      <c r="E33397">
        <v>1</v>
      </c>
    </row>
    <row r="33398" spans="2:5" x14ac:dyDescent="0.25">
      <c r="B33398" s="5">
        <v>43492</v>
      </c>
      <c r="C33398" t="s">
        <v>29</v>
      </c>
      <c r="D33398" t="s">
        <v>40</v>
      </c>
      <c r="E33398">
        <v>1</v>
      </c>
    </row>
    <row r="33399" spans="2:5" x14ac:dyDescent="0.25">
      <c r="B33399" s="5">
        <v>44150</v>
      </c>
      <c r="C33399" t="s">
        <v>28</v>
      </c>
      <c r="D33399" t="s">
        <v>39</v>
      </c>
      <c r="E33399">
        <v>4</v>
      </c>
    </row>
    <row r="33400" spans="2:5" x14ac:dyDescent="0.25">
      <c r="B33400" s="5">
        <v>43804</v>
      </c>
      <c r="C33400" t="s">
        <v>28</v>
      </c>
      <c r="D33400" t="s">
        <v>41</v>
      </c>
      <c r="E33400">
        <v>4</v>
      </c>
    </row>
    <row r="33401" spans="2:5" x14ac:dyDescent="0.25">
      <c r="B33401" s="5">
        <v>44186</v>
      </c>
      <c r="C33401" t="s">
        <v>30</v>
      </c>
      <c r="D33401" t="s">
        <v>39</v>
      </c>
      <c r="E33401">
        <v>3</v>
      </c>
    </row>
    <row r="33402" spans="2:5" x14ac:dyDescent="0.25">
      <c r="B33402" s="5">
        <v>43816</v>
      </c>
      <c r="C33402" t="s">
        <v>27</v>
      </c>
      <c r="D33402" t="s">
        <v>46</v>
      </c>
      <c r="E33402">
        <v>2</v>
      </c>
    </row>
    <row r="33403" spans="2:5" x14ac:dyDescent="0.25">
      <c r="B33403" s="5">
        <v>43806</v>
      </c>
      <c r="C33403" t="s">
        <v>29</v>
      </c>
      <c r="D33403" t="s">
        <v>39</v>
      </c>
      <c r="E33403">
        <v>2</v>
      </c>
    </row>
    <row r="33404" spans="2:5" x14ac:dyDescent="0.25">
      <c r="B33404" s="5">
        <v>44190</v>
      </c>
      <c r="C33404" t="s">
        <v>27</v>
      </c>
      <c r="D33404" t="s">
        <v>44</v>
      </c>
      <c r="E33404">
        <v>5</v>
      </c>
    </row>
    <row r="33405" spans="2:5" x14ac:dyDescent="0.25">
      <c r="B33405" s="5">
        <v>43806</v>
      </c>
      <c r="C33405" t="s">
        <v>28</v>
      </c>
      <c r="D33405" t="s">
        <v>41</v>
      </c>
      <c r="E33405">
        <v>1</v>
      </c>
    </row>
    <row r="33406" spans="2:5" x14ac:dyDescent="0.25">
      <c r="B33406" s="5">
        <v>44172</v>
      </c>
      <c r="C33406" t="s">
        <v>27</v>
      </c>
      <c r="D33406" t="s">
        <v>38</v>
      </c>
      <c r="E33406">
        <v>1</v>
      </c>
    </row>
    <row r="33407" spans="2:5" x14ac:dyDescent="0.25">
      <c r="B33407" s="5">
        <v>43815</v>
      </c>
      <c r="C33407" t="s">
        <v>27</v>
      </c>
      <c r="D33407" t="s">
        <v>43</v>
      </c>
      <c r="E33407">
        <v>2</v>
      </c>
    </row>
    <row r="33408" spans="2:5" x14ac:dyDescent="0.25">
      <c r="B33408" s="5">
        <v>44002</v>
      </c>
      <c r="C33408" t="s">
        <v>29</v>
      </c>
      <c r="D33408" t="s">
        <v>46</v>
      </c>
      <c r="E33408">
        <v>1</v>
      </c>
    </row>
    <row r="33409" spans="2:5" x14ac:dyDescent="0.25">
      <c r="B33409" s="5">
        <v>43791</v>
      </c>
      <c r="C33409" t="s">
        <v>28</v>
      </c>
      <c r="D33409" t="s">
        <v>45</v>
      </c>
      <c r="E33409">
        <v>2</v>
      </c>
    </row>
    <row r="33410" spans="2:5" x14ac:dyDescent="0.25">
      <c r="B33410" s="5">
        <v>43821</v>
      </c>
      <c r="C33410" t="s">
        <v>30</v>
      </c>
      <c r="D33410" t="s">
        <v>38</v>
      </c>
      <c r="E33410">
        <v>2</v>
      </c>
    </row>
    <row r="33411" spans="2:5" x14ac:dyDescent="0.25">
      <c r="B33411" s="5">
        <v>44158</v>
      </c>
      <c r="C33411" t="s">
        <v>27</v>
      </c>
      <c r="D33411" t="s">
        <v>38</v>
      </c>
      <c r="E33411">
        <v>3</v>
      </c>
    </row>
    <row r="33412" spans="2:5" x14ac:dyDescent="0.25">
      <c r="B33412" s="5">
        <v>43802</v>
      </c>
      <c r="C33412" t="s">
        <v>27</v>
      </c>
      <c r="D33412" t="s">
        <v>41</v>
      </c>
      <c r="E33412">
        <v>1</v>
      </c>
    </row>
    <row r="33413" spans="2:5" x14ac:dyDescent="0.25">
      <c r="B33413" s="5">
        <v>43814</v>
      </c>
      <c r="C33413" t="s">
        <v>28</v>
      </c>
      <c r="D33413" t="s">
        <v>43</v>
      </c>
      <c r="E33413">
        <v>2</v>
      </c>
    </row>
    <row r="33414" spans="2:5" x14ac:dyDescent="0.25">
      <c r="B33414" s="5">
        <v>43775</v>
      </c>
      <c r="C33414" t="s">
        <v>28</v>
      </c>
      <c r="D33414" t="s">
        <v>40</v>
      </c>
      <c r="E33414">
        <v>1</v>
      </c>
    </row>
    <row r="33415" spans="2:5" x14ac:dyDescent="0.25">
      <c r="B33415" s="5">
        <v>43933</v>
      </c>
      <c r="C33415" t="s">
        <v>27</v>
      </c>
      <c r="D33415" t="s">
        <v>38</v>
      </c>
      <c r="E33415">
        <v>1</v>
      </c>
    </row>
    <row r="33416" spans="2:5" x14ac:dyDescent="0.25">
      <c r="B33416" s="5">
        <v>44129</v>
      </c>
      <c r="C33416" t="s">
        <v>28</v>
      </c>
      <c r="D33416" t="s">
        <v>39</v>
      </c>
      <c r="E33416">
        <v>1</v>
      </c>
    </row>
    <row r="33417" spans="2:5" x14ac:dyDescent="0.25">
      <c r="B33417" s="5">
        <v>44186</v>
      </c>
      <c r="C33417" t="s">
        <v>27</v>
      </c>
      <c r="D33417" t="s">
        <v>44</v>
      </c>
      <c r="E33417">
        <v>2</v>
      </c>
    </row>
    <row r="33418" spans="2:5" x14ac:dyDescent="0.25">
      <c r="B33418" s="5">
        <v>43474</v>
      </c>
      <c r="C33418" t="s">
        <v>30</v>
      </c>
      <c r="D33418" t="s">
        <v>41</v>
      </c>
      <c r="E33418">
        <v>2</v>
      </c>
    </row>
    <row r="33419" spans="2:5" x14ac:dyDescent="0.25">
      <c r="B33419" s="5">
        <v>43789</v>
      </c>
      <c r="C33419" t="s">
        <v>27</v>
      </c>
      <c r="D33419" t="s">
        <v>40</v>
      </c>
      <c r="E33419">
        <v>1</v>
      </c>
    </row>
    <row r="33420" spans="2:5" x14ac:dyDescent="0.25">
      <c r="B33420" s="5">
        <v>43534</v>
      </c>
      <c r="C33420" t="s">
        <v>27</v>
      </c>
      <c r="D33420" t="s">
        <v>38</v>
      </c>
      <c r="E33420">
        <v>2</v>
      </c>
    </row>
    <row r="33421" spans="2:5" x14ac:dyDescent="0.25">
      <c r="B33421" s="5">
        <v>43722</v>
      </c>
      <c r="C33421" t="s">
        <v>27</v>
      </c>
      <c r="D33421" t="s">
        <v>43</v>
      </c>
      <c r="E33421">
        <v>1</v>
      </c>
    </row>
    <row r="33422" spans="2:5" x14ac:dyDescent="0.25">
      <c r="B33422" s="5">
        <v>44035</v>
      </c>
      <c r="C33422" t="s">
        <v>27</v>
      </c>
      <c r="D33422" t="s">
        <v>39</v>
      </c>
      <c r="E33422">
        <v>1</v>
      </c>
    </row>
    <row r="33423" spans="2:5" x14ac:dyDescent="0.25">
      <c r="B33423" s="5">
        <v>43813</v>
      </c>
      <c r="C33423" t="s">
        <v>28</v>
      </c>
      <c r="D33423" t="s">
        <v>41</v>
      </c>
      <c r="E33423">
        <v>1</v>
      </c>
    </row>
    <row r="33424" spans="2:5" x14ac:dyDescent="0.25">
      <c r="B33424" s="5">
        <v>43477</v>
      </c>
      <c r="C33424" t="s">
        <v>28</v>
      </c>
      <c r="D33424" t="s">
        <v>38</v>
      </c>
      <c r="E33424">
        <v>1</v>
      </c>
    </row>
    <row r="33425" spans="2:5" x14ac:dyDescent="0.25">
      <c r="B33425" s="5">
        <v>44037</v>
      </c>
      <c r="C33425" t="s">
        <v>30</v>
      </c>
      <c r="D33425" t="s">
        <v>43</v>
      </c>
      <c r="E33425">
        <v>8</v>
      </c>
    </row>
    <row r="33426" spans="2:5" x14ac:dyDescent="0.25">
      <c r="B33426" s="5">
        <v>44024</v>
      </c>
      <c r="C33426" t="s">
        <v>27</v>
      </c>
      <c r="D33426" t="s">
        <v>38</v>
      </c>
      <c r="E33426">
        <v>1</v>
      </c>
    </row>
    <row r="33427" spans="2:5" x14ac:dyDescent="0.25">
      <c r="B33427" s="5">
        <v>43762</v>
      </c>
      <c r="C33427" t="s">
        <v>28</v>
      </c>
      <c r="D33427" t="s">
        <v>39</v>
      </c>
      <c r="E33427">
        <v>4</v>
      </c>
    </row>
    <row r="33428" spans="2:5" x14ac:dyDescent="0.25">
      <c r="B33428" s="5">
        <v>44020</v>
      </c>
      <c r="C33428" t="s">
        <v>28</v>
      </c>
      <c r="D33428" t="s">
        <v>38</v>
      </c>
      <c r="E33428">
        <v>2</v>
      </c>
    </row>
    <row r="33429" spans="2:5" x14ac:dyDescent="0.25">
      <c r="B33429" s="5">
        <v>43802</v>
      </c>
      <c r="C33429" t="s">
        <v>29</v>
      </c>
      <c r="D33429" t="s">
        <v>41</v>
      </c>
      <c r="E33429">
        <v>2</v>
      </c>
    </row>
    <row r="33430" spans="2:5" x14ac:dyDescent="0.25">
      <c r="B33430" s="5">
        <v>43569</v>
      </c>
      <c r="C33430" t="s">
        <v>27</v>
      </c>
      <c r="D33430" t="s">
        <v>42</v>
      </c>
      <c r="E33430">
        <v>1</v>
      </c>
    </row>
    <row r="33431" spans="2:5" x14ac:dyDescent="0.25">
      <c r="B33431" s="5">
        <v>43797</v>
      </c>
      <c r="C33431" t="s">
        <v>27</v>
      </c>
      <c r="D33431" t="s">
        <v>39</v>
      </c>
      <c r="E33431">
        <v>10</v>
      </c>
    </row>
    <row r="33432" spans="2:5" x14ac:dyDescent="0.25">
      <c r="B33432" s="5">
        <v>43750</v>
      </c>
      <c r="C33432" t="s">
        <v>27</v>
      </c>
      <c r="D33432" t="s">
        <v>41</v>
      </c>
      <c r="E33432">
        <v>3</v>
      </c>
    </row>
    <row r="33433" spans="2:5" x14ac:dyDescent="0.25">
      <c r="B33433" s="5">
        <v>43632</v>
      </c>
      <c r="C33433" t="s">
        <v>29</v>
      </c>
      <c r="D33433" t="s">
        <v>42</v>
      </c>
      <c r="E33433">
        <v>2</v>
      </c>
    </row>
    <row r="33434" spans="2:5" x14ac:dyDescent="0.25">
      <c r="B33434" s="5">
        <v>43806</v>
      </c>
      <c r="C33434" t="s">
        <v>29</v>
      </c>
      <c r="D33434" t="s">
        <v>44</v>
      </c>
      <c r="E33434">
        <v>2</v>
      </c>
    </row>
    <row r="33435" spans="2:5" x14ac:dyDescent="0.25">
      <c r="B33435" s="5">
        <v>44178</v>
      </c>
      <c r="C33435" t="s">
        <v>27</v>
      </c>
      <c r="D33435" t="s">
        <v>38</v>
      </c>
      <c r="E33435">
        <v>9</v>
      </c>
    </row>
    <row r="33436" spans="2:5" x14ac:dyDescent="0.25">
      <c r="B33436" s="5">
        <v>44175</v>
      </c>
      <c r="C33436" t="s">
        <v>28</v>
      </c>
      <c r="D33436" t="s">
        <v>41</v>
      </c>
      <c r="E33436">
        <v>2</v>
      </c>
    </row>
    <row r="33437" spans="2:5" x14ac:dyDescent="0.25">
      <c r="B33437" s="5">
        <v>43800</v>
      </c>
      <c r="C33437" t="s">
        <v>28</v>
      </c>
      <c r="D33437" t="s">
        <v>44</v>
      </c>
      <c r="E33437">
        <v>2</v>
      </c>
    </row>
    <row r="33438" spans="2:5" x14ac:dyDescent="0.25">
      <c r="B33438" s="5">
        <v>44177</v>
      </c>
      <c r="C33438" t="s">
        <v>27</v>
      </c>
      <c r="D33438" t="s">
        <v>44</v>
      </c>
      <c r="E33438">
        <v>1</v>
      </c>
    </row>
    <row r="33439" spans="2:5" x14ac:dyDescent="0.25">
      <c r="B33439" s="5">
        <v>44149</v>
      </c>
      <c r="C33439" t="s">
        <v>28</v>
      </c>
      <c r="D33439" t="s">
        <v>39</v>
      </c>
      <c r="E33439">
        <v>2</v>
      </c>
    </row>
    <row r="33440" spans="2:5" x14ac:dyDescent="0.25">
      <c r="B33440" s="5">
        <v>44160</v>
      </c>
      <c r="C33440" t="s">
        <v>28</v>
      </c>
      <c r="D33440" t="s">
        <v>42</v>
      </c>
      <c r="E33440">
        <v>1</v>
      </c>
    </row>
    <row r="33441" spans="2:5" x14ac:dyDescent="0.25">
      <c r="B33441" s="5">
        <v>43815</v>
      </c>
      <c r="C33441" t="s">
        <v>27</v>
      </c>
      <c r="D33441" t="s">
        <v>44</v>
      </c>
      <c r="E33441">
        <v>5</v>
      </c>
    </row>
    <row r="33442" spans="2:5" x14ac:dyDescent="0.25">
      <c r="B33442" s="5">
        <v>43817</v>
      </c>
      <c r="C33442" t="s">
        <v>28</v>
      </c>
      <c r="D33442" t="s">
        <v>40</v>
      </c>
      <c r="E33442">
        <v>1</v>
      </c>
    </row>
    <row r="33443" spans="2:5" x14ac:dyDescent="0.25">
      <c r="B33443" s="5">
        <v>44177</v>
      </c>
      <c r="C33443" t="s">
        <v>27</v>
      </c>
      <c r="D33443" t="s">
        <v>44</v>
      </c>
      <c r="E33443">
        <v>1</v>
      </c>
    </row>
    <row r="33444" spans="2:5" x14ac:dyDescent="0.25">
      <c r="B33444" s="5">
        <v>43846</v>
      </c>
      <c r="C33444" t="s">
        <v>30</v>
      </c>
      <c r="D33444" t="s">
        <v>42</v>
      </c>
      <c r="E33444">
        <v>3</v>
      </c>
    </row>
    <row r="33445" spans="2:5" x14ac:dyDescent="0.25">
      <c r="B33445" s="5">
        <v>43807</v>
      </c>
      <c r="C33445" t="s">
        <v>27</v>
      </c>
      <c r="D33445" t="s">
        <v>44</v>
      </c>
      <c r="E33445">
        <v>1</v>
      </c>
    </row>
    <row r="33446" spans="2:5" x14ac:dyDescent="0.25">
      <c r="B33446" s="5">
        <v>44002</v>
      </c>
      <c r="C33446" t="s">
        <v>29</v>
      </c>
      <c r="D33446" t="s">
        <v>40</v>
      </c>
      <c r="E33446">
        <v>1</v>
      </c>
    </row>
    <row r="33447" spans="2:5" x14ac:dyDescent="0.25">
      <c r="B33447" s="5">
        <v>43796</v>
      </c>
      <c r="C33447" t="s">
        <v>28</v>
      </c>
      <c r="D33447" t="s">
        <v>43</v>
      </c>
      <c r="E33447">
        <v>4</v>
      </c>
    </row>
    <row r="33448" spans="2:5" x14ac:dyDescent="0.25">
      <c r="B33448" s="5">
        <v>43800</v>
      </c>
      <c r="C33448" t="s">
        <v>28</v>
      </c>
      <c r="D33448" t="s">
        <v>39</v>
      </c>
      <c r="E33448">
        <v>1</v>
      </c>
    </row>
    <row r="33449" spans="2:5" x14ac:dyDescent="0.25">
      <c r="B33449" s="5">
        <v>44168</v>
      </c>
      <c r="C33449" t="s">
        <v>28</v>
      </c>
      <c r="D33449" t="s">
        <v>45</v>
      </c>
      <c r="E33449">
        <v>2</v>
      </c>
    </row>
    <row r="33450" spans="2:5" x14ac:dyDescent="0.25">
      <c r="B33450" s="5">
        <v>44078</v>
      </c>
      <c r="C33450" t="s">
        <v>27</v>
      </c>
      <c r="D33450" t="s">
        <v>42</v>
      </c>
      <c r="E33450">
        <v>1</v>
      </c>
    </row>
    <row r="33451" spans="2:5" x14ac:dyDescent="0.25">
      <c r="B33451" s="5">
        <v>43507</v>
      </c>
      <c r="C33451" t="s">
        <v>27</v>
      </c>
      <c r="D33451" t="s">
        <v>39</v>
      </c>
      <c r="E33451">
        <v>1</v>
      </c>
    </row>
    <row r="33452" spans="2:5" x14ac:dyDescent="0.25">
      <c r="B33452" s="5">
        <v>43819</v>
      </c>
      <c r="C33452" t="s">
        <v>27</v>
      </c>
      <c r="D33452" t="s">
        <v>38</v>
      </c>
      <c r="E33452">
        <v>7</v>
      </c>
    </row>
    <row r="33453" spans="2:5" x14ac:dyDescent="0.25">
      <c r="B33453" s="5">
        <v>44157</v>
      </c>
      <c r="C33453" t="s">
        <v>27</v>
      </c>
      <c r="D33453" t="s">
        <v>42</v>
      </c>
      <c r="E33453">
        <v>1</v>
      </c>
    </row>
    <row r="33454" spans="2:5" x14ac:dyDescent="0.25">
      <c r="B33454" s="5">
        <v>44152</v>
      </c>
      <c r="C33454" t="s">
        <v>28</v>
      </c>
      <c r="D33454" t="s">
        <v>41</v>
      </c>
      <c r="E33454">
        <v>1</v>
      </c>
    </row>
    <row r="33455" spans="2:5" x14ac:dyDescent="0.25">
      <c r="B33455" s="5">
        <v>44103</v>
      </c>
      <c r="C33455" t="s">
        <v>30</v>
      </c>
      <c r="D33455" t="s">
        <v>45</v>
      </c>
      <c r="E33455">
        <v>1</v>
      </c>
    </row>
    <row r="33456" spans="2:5" x14ac:dyDescent="0.25">
      <c r="B33456" s="5">
        <v>43791</v>
      </c>
      <c r="C33456" t="s">
        <v>29</v>
      </c>
      <c r="D33456" t="s">
        <v>41</v>
      </c>
      <c r="E33456">
        <v>1</v>
      </c>
    </row>
    <row r="33457" spans="2:5" x14ac:dyDescent="0.25">
      <c r="B33457" s="5">
        <v>43677</v>
      </c>
      <c r="C33457" t="s">
        <v>28</v>
      </c>
      <c r="D33457" t="s">
        <v>38</v>
      </c>
      <c r="E33457">
        <v>1</v>
      </c>
    </row>
    <row r="33458" spans="2:5" x14ac:dyDescent="0.25">
      <c r="B33458" s="5">
        <v>43814</v>
      </c>
      <c r="C33458" t="s">
        <v>28</v>
      </c>
      <c r="D33458" t="s">
        <v>45</v>
      </c>
      <c r="E33458">
        <v>2</v>
      </c>
    </row>
    <row r="33459" spans="2:5" x14ac:dyDescent="0.25">
      <c r="B33459" s="5">
        <v>44195</v>
      </c>
      <c r="C33459" t="s">
        <v>29</v>
      </c>
      <c r="D33459" t="s">
        <v>41</v>
      </c>
      <c r="E33459">
        <v>2</v>
      </c>
    </row>
    <row r="33460" spans="2:5" x14ac:dyDescent="0.25">
      <c r="B33460" s="5">
        <v>43605</v>
      </c>
      <c r="C33460" t="s">
        <v>28</v>
      </c>
      <c r="D33460" t="s">
        <v>42</v>
      </c>
      <c r="E33460">
        <v>1</v>
      </c>
    </row>
    <row r="33461" spans="2:5" x14ac:dyDescent="0.25">
      <c r="B33461" s="5">
        <v>44182</v>
      </c>
      <c r="C33461" t="s">
        <v>27</v>
      </c>
      <c r="D33461" t="s">
        <v>43</v>
      </c>
      <c r="E33461">
        <v>2</v>
      </c>
    </row>
    <row r="33462" spans="2:5" x14ac:dyDescent="0.25">
      <c r="B33462" s="5">
        <v>43680</v>
      </c>
      <c r="C33462" t="s">
        <v>27</v>
      </c>
      <c r="D33462" t="s">
        <v>38</v>
      </c>
      <c r="E33462">
        <v>3</v>
      </c>
    </row>
    <row r="33463" spans="2:5" x14ac:dyDescent="0.25">
      <c r="B33463" s="5">
        <v>43818</v>
      </c>
      <c r="C33463" t="s">
        <v>28</v>
      </c>
      <c r="D33463" t="s">
        <v>39</v>
      </c>
      <c r="E33463">
        <v>1</v>
      </c>
    </row>
    <row r="33464" spans="2:5" x14ac:dyDescent="0.25">
      <c r="B33464" s="5">
        <v>43707</v>
      </c>
      <c r="C33464" t="s">
        <v>30</v>
      </c>
      <c r="D33464" t="s">
        <v>46</v>
      </c>
      <c r="E33464">
        <v>1</v>
      </c>
    </row>
    <row r="33465" spans="2:5" x14ac:dyDescent="0.25">
      <c r="B33465" s="5">
        <v>43819</v>
      </c>
      <c r="C33465" t="s">
        <v>29</v>
      </c>
      <c r="D33465" t="s">
        <v>38</v>
      </c>
      <c r="E33465">
        <v>2</v>
      </c>
    </row>
    <row r="33466" spans="2:5" x14ac:dyDescent="0.25">
      <c r="B33466" s="5">
        <v>43789</v>
      </c>
      <c r="C33466" t="s">
        <v>27</v>
      </c>
      <c r="D33466" t="s">
        <v>40</v>
      </c>
      <c r="E33466">
        <v>1</v>
      </c>
    </row>
    <row r="33467" spans="2:5" x14ac:dyDescent="0.25">
      <c r="B33467" s="5">
        <v>43720</v>
      </c>
      <c r="C33467" t="s">
        <v>30</v>
      </c>
      <c r="D33467" t="s">
        <v>42</v>
      </c>
      <c r="E33467">
        <v>10</v>
      </c>
    </row>
    <row r="33468" spans="2:5" x14ac:dyDescent="0.25">
      <c r="B33468" s="5">
        <v>44160</v>
      </c>
      <c r="C33468" t="s">
        <v>29</v>
      </c>
      <c r="D33468" t="s">
        <v>45</v>
      </c>
      <c r="E33468">
        <v>1</v>
      </c>
    </row>
    <row r="33469" spans="2:5" x14ac:dyDescent="0.25">
      <c r="B33469" s="5">
        <v>44158</v>
      </c>
      <c r="C33469" t="s">
        <v>27</v>
      </c>
      <c r="D33469" t="s">
        <v>41</v>
      </c>
      <c r="E33469">
        <v>2</v>
      </c>
    </row>
    <row r="33470" spans="2:5" x14ac:dyDescent="0.25">
      <c r="B33470" s="5">
        <v>43804</v>
      </c>
      <c r="C33470" t="s">
        <v>30</v>
      </c>
      <c r="D33470" t="s">
        <v>39</v>
      </c>
      <c r="E33470">
        <v>2</v>
      </c>
    </row>
    <row r="33471" spans="2:5" x14ac:dyDescent="0.25">
      <c r="B33471" s="5">
        <v>43556</v>
      </c>
      <c r="C33471" t="s">
        <v>30</v>
      </c>
      <c r="D33471" t="s">
        <v>43</v>
      </c>
      <c r="E33471">
        <v>1</v>
      </c>
    </row>
    <row r="33472" spans="2:5" x14ac:dyDescent="0.25">
      <c r="B33472" s="5">
        <v>43789</v>
      </c>
      <c r="C33472" t="s">
        <v>30</v>
      </c>
      <c r="D33472" t="s">
        <v>43</v>
      </c>
      <c r="E33472">
        <v>1</v>
      </c>
    </row>
    <row r="33473" spans="2:5" x14ac:dyDescent="0.25">
      <c r="B33473" s="5">
        <v>43789</v>
      </c>
      <c r="C33473" t="s">
        <v>27</v>
      </c>
      <c r="D33473" t="s">
        <v>40</v>
      </c>
      <c r="E33473">
        <v>1</v>
      </c>
    </row>
    <row r="33474" spans="2:5" x14ac:dyDescent="0.25">
      <c r="B33474" s="5">
        <v>44175</v>
      </c>
      <c r="C33474" t="s">
        <v>27</v>
      </c>
      <c r="D33474" t="s">
        <v>41</v>
      </c>
      <c r="E33474">
        <v>1</v>
      </c>
    </row>
    <row r="33475" spans="2:5" x14ac:dyDescent="0.25">
      <c r="B33475" s="5">
        <v>44026</v>
      </c>
      <c r="C33475" t="s">
        <v>28</v>
      </c>
      <c r="D33475" t="s">
        <v>40</v>
      </c>
      <c r="E33475">
        <v>1</v>
      </c>
    </row>
    <row r="33476" spans="2:5" x14ac:dyDescent="0.25">
      <c r="B33476" s="5">
        <v>44177</v>
      </c>
      <c r="C33476" t="s">
        <v>29</v>
      </c>
      <c r="D33476" t="s">
        <v>42</v>
      </c>
      <c r="E33476">
        <v>2</v>
      </c>
    </row>
    <row r="33477" spans="2:5" x14ac:dyDescent="0.25">
      <c r="B33477" s="5">
        <v>44175</v>
      </c>
      <c r="C33477" t="s">
        <v>29</v>
      </c>
      <c r="D33477" t="s">
        <v>45</v>
      </c>
      <c r="E33477">
        <v>4</v>
      </c>
    </row>
    <row r="33478" spans="2:5" x14ac:dyDescent="0.25">
      <c r="B33478" s="5">
        <v>43815</v>
      </c>
      <c r="C33478" t="s">
        <v>28</v>
      </c>
      <c r="D33478" t="s">
        <v>46</v>
      </c>
      <c r="E33478">
        <v>2</v>
      </c>
    </row>
    <row r="33479" spans="2:5" x14ac:dyDescent="0.25">
      <c r="B33479" s="5">
        <v>43820</v>
      </c>
      <c r="C33479" t="s">
        <v>27</v>
      </c>
      <c r="D33479" t="s">
        <v>42</v>
      </c>
      <c r="E33479">
        <v>2</v>
      </c>
    </row>
    <row r="33480" spans="2:5" x14ac:dyDescent="0.25">
      <c r="B33480" s="5">
        <v>43792</v>
      </c>
      <c r="C33480" t="s">
        <v>29</v>
      </c>
      <c r="D33480" t="s">
        <v>38</v>
      </c>
      <c r="E33480">
        <v>1</v>
      </c>
    </row>
    <row r="33481" spans="2:5" x14ac:dyDescent="0.25">
      <c r="B33481" s="5">
        <v>44148</v>
      </c>
      <c r="C33481" t="s">
        <v>27</v>
      </c>
      <c r="D33481" t="s">
        <v>42</v>
      </c>
      <c r="E33481">
        <v>2</v>
      </c>
    </row>
    <row r="33482" spans="2:5" x14ac:dyDescent="0.25">
      <c r="B33482" s="5">
        <v>43841</v>
      </c>
      <c r="C33482" t="s">
        <v>29</v>
      </c>
      <c r="D33482" t="s">
        <v>38</v>
      </c>
      <c r="E33482">
        <v>2</v>
      </c>
    </row>
    <row r="33483" spans="2:5" x14ac:dyDescent="0.25">
      <c r="B33483" s="5">
        <v>44032</v>
      </c>
      <c r="C33483" t="s">
        <v>27</v>
      </c>
      <c r="D33483" t="s">
        <v>38</v>
      </c>
      <c r="E33483">
        <v>4</v>
      </c>
    </row>
    <row r="33484" spans="2:5" x14ac:dyDescent="0.25">
      <c r="B33484" s="5">
        <v>44164</v>
      </c>
      <c r="C33484" t="s">
        <v>27</v>
      </c>
      <c r="D33484" t="s">
        <v>42</v>
      </c>
      <c r="E33484">
        <v>1</v>
      </c>
    </row>
    <row r="33485" spans="2:5" x14ac:dyDescent="0.25">
      <c r="B33485" s="5">
        <v>43657</v>
      </c>
      <c r="C33485" t="s">
        <v>27</v>
      </c>
      <c r="D33485" t="s">
        <v>41</v>
      </c>
      <c r="E33485">
        <v>2</v>
      </c>
    </row>
    <row r="33486" spans="2:5" x14ac:dyDescent="0.25">
      <c r="B33486" s="5">
        <v>44174</v>
      </c>
      <c r="C33486" t="s">
        <v>28</v>
      </c>
      <c r="D33486" t="s">
        <v>44</v>
      </c>
      <c r="E33486">
        <v>4</v>
      </c>
    </row>
    <row r="33487" spans="2:5" x14ac:dyDescent="0.25">
      <c r="B33487" s="5">
        <v>44187</v>
      </c>
      <c r="C33487" t="s">
        <v>29</v>
      </c>
      <c r="D33487" t="s">
        <v>42</v>
      </c>
      <c r="E33487">
        <v>9</v>
      </c>
    </row>
    <row r="33488" spans="2:5" x14ac:dyDescent="0.25">
      <c r="B33488" s="5">
        <v>44152</v>
      </c>
      <c r="C33488" t="s">
        <v>27</v>
      </c>
      <c r="D33488" t="s">
        <v>44</v>
      </c>
      <c r="E33488">
        <v>2</v>
      </c>
    </row>
    <row r="33489" spans="2:5" x14ac:dyDescent="0.25">
      <c r="B33489" s="5">
        <v>44156</v>
      </c>
      <c r="C33489" t="s">
        <v>27</v>
      </c>
      <c r="D33489" t="s">
        <v>41</v>
      </c>
      <c r="E33489">
        <v>2</v>
      </c>
    </row>
    <row r="33490" spans="2:5" x14ac:dyDescent="0.25">
      <c r="B33490" s="5">
        <v>44172</v>
      </c>
      <c r="C33490" t="s">
        <v>27</v>
      </c>
      <c r="D33490" t="s">
        <v>38</v>
      </c>
      <c r="E33490">
        <v>2</v>
      </c>
    </row>
    <row r="33491" spans="2:5" x14ac:dyDescent="0.25">
      <c r="B33491" s="5">
        <v>43820</v>
      </c>
      <c r="C33491" t="s">
        <v>28</v>
      </c>
      <c r="D33491" t="s">
        <v>38</v>
      </c>
      <c r="E33491">
        <v>2</v>
      </c>
    </row>
    <row r="33492" spans="2:5" x14ac:dyDescent="0.25">
      <c r="B33492" s="5">
        <v>43820</v>
      </c>
      <c r="C33492" t="s">
        <v>28</v>
      </c>
      <c r="D33492" t="s">
        <v>46</v>
      </c>
      <c r="E33492">
        <v>1</v>
      </c>
    </row>
    <row r="33493" spans="2:5" x14ac:dyDescent="0.25">
      <c r="B33493" s="5">
        <v>43921</v>
      </c>
      <c r="C33493" t="s">
        <v>27</v>
      </c>
      <c r="D33493" t="s">
        <v>38</v>
      </c>
      <c r="E33493">
        <v>5</v>
      </c>
    </row>
    <row r="33494" spans="2:5" x14ac:dyDescent="0.25">
      <c r="B33494" s="5">
        <v>44152</v>
      </c>
      <c r="C33494" t="s">
        <v>30</v>
      </c>
      <c r="D33494" t="s">
        <v>41</v>
      </c>
      <c r="E33494">
        <v>1</v>
      </c>
    </row>
    <row r="33495" spans="2:5" x14ac:dyDescent="0.25">
      <c r="B33495" s="5">
        <v>43822</v>
      </c>
      <c r="C33495" t="s">
        <v>28</v>
      </c>
      <c r="D33495" t="s">
        <v>45</v>
      </c>
      <c r="E33495">
        <v>1</v>
      </c>
    </row>
    <row r="33496" spans="2:5" x14ac:dyDescent="0.25">
      <c r="B33496" s="5">
        <v>44168</v>
      </c>
      <c r="C33496" t="s">
        <v>28</v>
      </c>
      <c r="D33496" t="s">
        <v>42</v>
      </c>
      <c r="E33496">
        <v>2</v>
      </c>
    </row>
    <row r="33497" spans="2:5" x14ac:dyDescent="0.25">
      <c r="B33497" s="5">
        <v>43832</v>
      </c>
      <c r="C33497" t="s">
        <v>27</v>
      </c>
      <c r="D33497" t="s">
        <v>43</v>
      </c>
      <c r="E33497">
        <v>2</v>
      </c>
    </row>
    <row r="33498" spans="2:5" x14ac:dyDescent="0.25">
      <c r="B33498" s="5">
        <v>44049</v>
      </c>
      <c r="C33498" t="s">
        <v>28</v>
      </c>
      <c r="D33498" t="s">
        <v>44</v>
      </c>
      <c r="E33498">
        <v>1</v>
      </c>
    </row>
    <row r="33499" spans="2:5" x14ac:dyDescent="0.25">
      <c r="B33499" s="5">
        <v>43794</v>
      </c>
      <c r="C33499" t="s">
        <v>27</v>
      </c>
      <c r="D33499" t="s">
        <v>44</v>
      </c>
      <c r="E33499">
        <v>4</v>
      </c>
    </row>
    <row r="33500" spans="2:5" x14ac:dyDescent="0.25">
      <c r="B33500" s="5">
        <v>43814</v>
      </c>
      <c r="C33500" t="s">
        <v>28</v>
      </c>
      <c r="D33500" t="s">
        <v>38</v>
      </c>
      <c r="E33500">
        <v>2</v>
      </c>
    </row>
    <row r="33501" spans="2:5" x14ac:dyDescent="0.25">
      <c r="B33501" s="5">
        <v>43469</v>
      </c>
      <c r="C33501" t="s">
        <v>28</v>
      </c>
      <c r="D33501" t="s">
        <v>42</v>
      </c>
      <c r="E33501">
        <v>1</v>
      </c>
    </row>
    <row r="33502" spans="2:5" x14ac:dyDescent="0.25">
      <c r="B33502" s="5">
        <v>43805</v>
      </c>
      <c r="C33502" t="s">
        <v>28</v>
      </c>
      <c r="D33502" t="s">
        <v>46</v>
      </c>
      <c r="E33502">
        <v>1</v>
      </c>
    </row>
    <row r="33503" spans="2:5" x14ac:dyDescent="0.25">
      <c r="B33503" s="5">
        <v>44147</v>
      </c>
      <c r="C33503" t="s">
        <v>28</v>
      </c>
      <c r="D33503" t="s">
        <v>41</v>
      </c>
      <c r="E33503">
        <v>1</v>
      </c>
    </row>
    <row r="33504" spans="2:5" x14ac:dyDescent="0.25">
      <c r="B33504" s="5">
        <v>44162</v>
      </c>
      <c r="C33504" t="s">
        <v>27</v>
      </c>
      <c r="D33504" t="s">
        <v>42</v>
      </c>
      <c r="E33504">
        <v>1</v>
      </c>
    </row>
    <row r="33505" spans="2:5" x14ac:dyDescent="0.25">
      <c r="B33505" s="5">
        <v>43813</v>
      </c>
      <c r="C33505" t="s">
        <v>29</v>
      </c>
      <c r="D33505" t="s">
        <v>38</v>
      </c>
      <c r="E33505">
        <v>6</v>
      </c>
    </row>
    <row r="33506" spans="2:5" x14ac:dyDescent="0.25">
      <c r="B33506" s="5">
        <v>43539</v>
      </c>
      <c r="C33506" t="s">
        <v>30</v>
      </c>
      <c r="D33506" t="s">
        <v>46</v>
      </c>
      <c r="E33506">
        <v>1</v>
      </c>
    </row>
    <row r="33507" spans="2:5" x14ac:dyDescent="0.25">
      <c r="B33507" s="5">
        <v>43806</v>
      </c>
      <c r="C33507" t="s">
        <v>28</v>
      </c>
      <c r="D33507" t="s">
        <v>41</v>
      </c>
      <c r="E33507">
        <v>1</v>
      </c>
    </row>
    <row r="33508" spans="2:5" x14ac:dyDescent="0.25">
      <c r="B33508" s="5">
        <v>44172</v>
      </c>
      <c r="C33508" t="s">
        <v>27</v>
      </c>
      <c r="D33508" t="s">
        <v>41</v>
      </c>
      <c r="E33508">
        <v>2</v>
      </c>
    </row>
    <row r="33509" spans="2:5" x14ac:dyDescent="0.25">
      <c r="B33509" s="5">
        <v>43745</v>
      </c>
      <c r="C33509" t="s">
        <v>27</v>
      </c>
      <c r="D33509" t="s">
        <v>41</v>
      </c>
      <c r="E33509">
        <v>3</v>
      </c>
    </row>
    <row r="33510" spans="2:5" x14ac:dyDescent="0.25">
      <c r="B33510" s="5">
        <v>43729</v>
      </c>
      <c r="C33510" t="s">
        <v>29</v>
      </c>
      <c r="D33510" t="s">
        <v>44</v>
      </c>
      <c r="E33510">
        <v>3</v>
      </c>
    </row>
    <row r="33511" spans="2:5" x14ac:dyDescent="0.25">
      <c r="B33511" s="5">
        <v>43795</v>
      </c>
      <c r="C33511" t="s">
        <v>29</v>
      </c>
      <c r="D33511" t="s">
        <v>38</v>
      </c>
      <c r="E33511">
        <v>1</v>
      </c>
    </row>
    <row r="33512" spans="2:5" x14ac:dyDescent="0.25">
      <c r="B33512" s="5">
        <v>44172</v>
      </c>
      <c r="C33512" t="s">
        <v>27</v>
      </c>
      <c r="D33512" t="s">
        <v>45</v>
      </c>
      <c r="E33512">
        <v>1</v>
      </c>
    </row>
    <row r="33513" spans="2:5" x14ac:dyDescent="0.25">
      <c r="B33513" s="5">
        <v>44149</v>
      </c>
      <c r="C33513" t="s">
        <v>28</v>
      </c>
      <c r="D33513" t="s">
        <v>45</v>
      </c>
      <c r="E33513">
        <v>2</v>
      </c>
    </row>
    <row r="33514" spans="2:5" x14ac:dyDescent="0.25">
      <c r="B33514" s="5">
        <v>43812</v>
      </c>
      <c r="C33514" t="s">
        <v>28</v>
      </c>
      <c r="D33514" t="s">
        <v>39</v>
      </c>
      <c r="E33514">
        <v>1</v>
      </c>
    </row>
    <row r="33515" spans="2:5" x14ac:dyDescent="0.25">
      <c r="B33515" s="5">
        <v>44181</v>
      </c>
      <c r="C33515" t="s">
        <v>29</v>
      </c>
      <c r="D33515" t="s">
        <v>42</v>
      </c>
      <c r="E33515">
        <v>3</v>
      </c>
    </row>
    <row r="33516" spans="2:5" x14ac:dyDescent="0.25">
      <c r="B33516" s="5">
        <v>43810</v>
      </c>
      <c r="C33516" t="s">
        <v>27</v>
      </c>
      <c r="D33516" t="s">
        <v>41</v>
      </c>
      <c r="E33516">
        <v>5</v>
      </c>
    </row>
    <row r="33517" spans="2:5" x14ac:dyDescent="0.25">
      <c r="B33517" s="5">
        <v>43797</v>
      </c>
      <c r="C33517" t="s">
        <v>29</v>
      </c>
      <c r="D33517" t="s">
        <v>38</v>
      </c>
      <c r="E33517">
        <v>2</v>
      </c>
    </row>
    <row r="33518" spans="2:5" x14ac:dyDescent="0.25">
      <c r="B33518" s="5">
        <v>43818</v>
      </c>
      <c r="C33518" t="s">
        <v>27</v>
      </c>
      <c r="D33518" t="s">
        <v>38</v>
      </c>
      <c r="E33518">
        <v>2</v>
      </c>
    </row>
    <row r="33519" spans="2:5" x14ac:dyDescent="0.25">
      <c r="B33519" s="5">
        <v>43674</v>
      </c>
      <c r="C33519" t="s">
        <v>28</v>
      </c>
      <c r="D33519" t="s">
        <v>44</v>
      </c>
      <c r="E33519">
        <v>4</v>
      </c>
    </row>
    <row r="33520" spans="2:5" x14ac:dyDescent="0.25">
      <c r="B33520" s="5">
        <v>43791</v>
      </c>
      <c r="C33520" t="s">
        <v>29</v>
      </c>
      <c r="D33520" t="s">
        <v>42</v>
      </c>
      <c r="E33520">
        <v>1</v>
      </c>
    </row>
    <row r="33521" spans="2:5" x14ac:dyDescent="0.25">
      <c r="B33521" s="5">
        <v>43801</v>
      </c>
      <c r="C33521" t="s">
        <v>29</v>
      </c>
      <c r="D33521" t="s">
        <v>38</v>
      </c>
      <c r="E33521">
        <v>1</v>
      </c>
    </row>
    <row r="33522" spans="2:5" x14ac:dyDescent="0.25">
      <c r="B33522" s="5">
        <v>43977</v>
      </c>
      <c r="C33522" t="s">
        <v>28</v>
      </c>
      <c r="D33522" t="s">
        <v>39</v>
      </c>
      <c r="E33522">
        <v>1</v>
      </c>
    </row>
    <row r="33523" spans="2:5" x14ac:dyDescent="0.25">
      <c r="B33523" s="5">
        <v>44159</v>
      </c>
      <c r="C33523" t="s">
        <v>30</v>
      </c>
      <c r="D33523" t="s">
        <v>43</v>
      </c>
      <c r="E33523">
        <v>4</v>
      </c>
    </row>
    <row r="33524" spans="2:5" x14ac:dyDescent="0.25">
      <c r="B33524" s="5">
        <v>44183</v>
      </c>
      <c r="C33524" t="s">
        <v>28</v>
      </c>
      <c r="D33524" t="s">
        <v>42</v>
      </c>
      <c r="E33524">
        <v>1</v>
      </c>
    </row>
    <row r="33525" spans="2:5" x14ac:dyDescent="0.25">
      <c r="B33525" s="5">
        <v>43792</v>
      </c>
      <c r="C33525" t="s">
        <v>27</v>
      </c>
      <c r="D33525" t="s">
        <v>40</v>
      </c>
      <c r="E33525">
        <v>1</v>
      </c>
    </row>
    <row r="33526" spans="2:5" x14ac:dyDescent="0.25">
      <c r="B33526" s="5">
        <v>43818</v>
      </c>
      <c r="C33526" t="s">
        <v>27</v>
      </c>
      <c r="D33526" t="s">
        <v>43</v>
      </c>
      <c r="E33526">
        <v>3</v>
      </c>
    </row>
    <row r="33527" spans="2:5" x14ac:dyDescent="0.25">
      <c r="B33527" s="5">
        <v>44148</v>
      </c>
      <c r="C33527" t="s">
        <v>27</v>
      </c>
      <c r="D33527" t="s">
        <v>40</v>
      </c>
      <c r="E33527">
        <v>1</v>
      </c>
    </row>
    <row r="33528" spans="2:5" x14ac:dyDescent="0.25">
      <c r="B33528" s="5">
        <v>44074</v>
      </c>
      <c r="C33528" t="s">
        <v>29</v>
      </c>
      <c r="D33528" t="s">
        <v>46</v>
      </c>
      <c r="E33528">
        <v>1</v>
      </c>
    </row>
    <row r="33529" spans="2:5" x14ac:dyDescent="0.25">
      <c r="B33529" s="5">
        <v>43798</v>
      </c>
      <c r="C33529" t="s">
        <v>27</v>
      </c>
      <c r="D33529" t="s">
        <v>45</v>
      </c>
      <c r="E33529">
        <v>1</v>
      </c>
    </row>
    <row r="33530" spans="2:5" x14ac:dyDescent="0.25">
      <c r="B33530" s="5">
        <v>43813</v>
      </c>
      <c r="C33530" t="s">
        <v>28</v>
      </c>
      <c r="D33530" t="s">
        <v>41</v>
      </c>
      <c r="E33530">
        <v>3</v>
      </c>
    </row>
    <row r="33531" spans="2:5" x14ac:dyDescent="0.25">
      <c r="B33531" s="5">
        <v>44006</v>
      </c>
      <c r="C33531" t="s">
        <v>29</v>
      </c>
      <c r="D33531" t="s">
        <v>38</v>
      </c>
      <c r="E33531">
        <v>1</v>
      </c>
    </row>
    <row r="33532" spans="2:5" x14ac:dyDescent="0.25">
      <c r="B33532" s="5">
        <v>44154</v>
      </c>
      <c r="C33532" t="s">
        <v>28</v>
      </c>
      <c r="D33532" t="s">
        <v>42</v>
      </c>
      <c r="E33532">
        <v>1</v>
      </c>
    </row>
    <row r="33533" spans="2:5" x14ac:dyDescent="0.25">
      <c r="B33533" s="5">
        <v>44148</v>
      </c>
      <c r="C33533" t="s">
        <v>29</v>
      </c>
      <c r="D33533" t="s">
        <v>41</v>
      </c>
      <c r="E33533">
        <v>1</v>
      </c>
    </row>
    <row r="33534" spans="2:5" x14ac:dyDescent="0.25">
      <c r="B33534" s="5">
        <v>43800</v>
      </c>
      <c r="C33534" t="s">
        <v>28</v>
      </c>
      <c r="D33534" t="s">
        <v>44</v>
      </c>
      <c r="E33534">
        <v>1</v>
      </c>
    </row>
    <row r="33535" spans="2:5" x14ac:dyDescent="0.25">
      <c r="B33535" s="5">
        <v>43549</v>
      </c>
      <c r="C33535" t="s">
        <v>27</v>
      </c>
      <c r="D33535" t="s">
        <v>41</v>
      </c>
      <c r="E33535">
        <v>5</v>
      </c>
    </row>
    <row r="33536" spans="2:5" x14ac:dyDescent="0.25">
      <c r="B33536" s="5">
        <v>43809</v>
      </c>
      <c r="C33536" t="s">
        <v>30</v>
      </c>
      <c r="D33536" t="s">
        <v>39</v>
      </c>
      <c r="E33536">
        <v>1</v>
      </c>
    </row>
    <row r="33537" spans="2:5" x14ac:dyDescent="0.25">
      <c r="B33537" s="5">
        <v>43805</v>
      </c>
      <c r="C33537" t="s">
        <v>29</v>
      </c>
      <c r="D33537" t="s">
        <v>40</v>
      </c>
      <c r="E33537">
        <v>2</v>
      </c>
    </row>
    <row r="33538" spans="2:5" x14ac:dyDescent="0.25">
      <c r="B33538" s="5">
        <v>44186</v>
      </c>
      <c r="C33538" t="s">
        <v>28</v>
      </c>
      <c r="D33538" t="s">
        <v>39</v>
      </c>
      <c r="E33538">
        <v>1</v>
      </c>
    </row>
    <row r="33539" spans="2:5" x14ac:dyDescent="0.25">
      <c r="B33539" s="5">
        <v>43923</v>
      </c>
      <c r="C33539" t="s">
        <v>28</v>
      </c>
      <c r="D33539" t="s">
        <v>39</v>
      </c>
      <c r="E33539">
        <v>2</v>
      </c>
    </row>
    <row r="33540" spans="2:5" x14ac:dyDescent="0.25">
      <c r="B33540" s="5">
        <v>43715</v>
      </c>
      <c r="C33540" t="s">
        <v>28</v>
      </c>
      <c r="D33540" t="s">
        <v>46</v>
      </c>
      <c r="E33540">
        <v>2</v>
      </c>
    </row>
    <row r="33541" spans="2:5" x14ac:dyDescent="0.25">
      <c r="B33541" s="5">
        <v>44189</v>
      </c>
      <c r="C33541" t="s">
        <v>30</v>
      </c>
      <c r="D33541" t="s">
        <v>41</v>
      </c>
      <c r="E33541">
        <v>2</v>
      </c>
    </row>
    <row r="33542" spans="2:5" x14ac:dyDescent="0.25">
      <c r="B33542" s="5">
        <v>43867</v>
      </c>
      <c r="C33542" t="s">
        <v>29</v>
      </c>
      <c r="D33542" t="s">
        <v>41</v>
      </c>
      <c r="E33542">
        <v>2</v>
      </c>
    </row>
    <row r="33543" spans="2:5" x14ac:dyDescent="0.25">
      <c r="B33543" s="5">
        <v>43811</v>
      </c>
      <c r="C33543" t="s">
        <v>27</v>
      </c>
      <c r="D33543" t="s">
        <v>38</v>
      </c>
      <c r="E33543">
        <v>1</v>
      </c>
    </row>
    <row r="33544" spans="2:5" x14ac:dyDescent="0.25">
      <c r="B33544" s="5">
        <v>43799</v>
      </c>
      <c r="C33544" t="s">
        <v>30</v>
      </c>
      <c r="D33544" t="s">
        <v>40</v>
      </c>
      <c r="E33544">
        <v>7</v>
      </c>
    </row>
    <row r="33545" spans="2:5" x14ac:dyDescent="0.25">
      <c r="B33545" s="5">
        <v>43791</v>
      </c>
      <c r="C33545" t="s">
        <v>27</v>
      </c>
      <c r="D33545" t="s">
        <v>46</v>
      </c>
      <c r="E33545">
        <v>1</v>
      </c>
    </row>
    <row r="33546" spans="2:5" x14ac:dyDescent="0.25">
      <c r="B33546" s="5">
        <v>43632</v>
      </c>
      <c r="C33546" t="s">
        <v>30</v>
      </c>
      <c r="D33546" t="s">
        <v>39</v>
      </c>
      <c r="E33546">
        <v>5</v>
      </c>
    </row>
    <row r="33547" spans="2:5" x14ac:dyDescent="0.25">
      <c r="B33547" s="5">
        <v>43803</v>
      </c>
      <c r="C33547" t="s">
        <v>28</v>
      </c>
      <c r="D33547" t="s">
        <v>42</v>
      </c>
      <c r="E33547">
        <v>1</v>
      </c>
    </row>
    <row r="33548" spans="2:5" x14ac:dyDescent="0.25">
      <c r="B33548" s="5">
        <v>43822</v>
      </c>
      <c r="C33548" t="s">
        <v>29</v>
      </c>
      <c r="D33548" t="s">
        <v>38</v>
      </c>
      <c r="E33548">
        <v>1</v>
      </c>
    </row>
    <row r="33549" spans="2:5" x14ac:dyDescent="0.25">
      <c r="B33549" s="5">
        <v>44068</v>
      </c>
      <c r="C33549" t="s">
        <v>30</v>
      </c>
      <c r="D33549" t="s">
        <v>42</v>
      </c>
      <c r="E33549">
        <v>1</v>
      </c>
    </row>
    <row r="33550" spans="2:5" x14ac:dyDescent="0.25">
      <c r="B33550" s="5">
        <v>44017</v>
      </c>
      <c r="C33550" t="s">
        <v>27</v>
      </c>
      <c r="D33550" t="s">
        <v>39</v>
      </c>
      <c r="E33550">
        <v>1</v>
      </c>
    </row>
    <row r="33551" spans="2:5" x14ac:dyDescent="0.25">
      <c r="B33551" s="5">
        <v>43884</v>
      </c>
      <c r="C33551" t="s">
        <v>27</v>
      </c>
      <c r="D33551" t="s">
        <v>41</v>
      </c>
      <c r="E33551">
        <v>2</v>
      </c>
    </row>
    <row r="33552" spans="2:5" x14ac:dyDescent="0.25">
      <c r="B33552" s="5">
        <v>44164</v>
      </c>
      <c r="C33552" t="s">
        <v>27</v>
      </c>
      <c r="D33552" t="s">
        <v>38</v>
      </c>
      <c r="E33552">
        <v>1</v>
      </c>
    </row>
    <row r="33553" spans="2:5" x14ac:dyDescent="0.25">
      <c r="B33553" s="5">
        <v>44158</v>
      </c>
      <c r="C33553" t="s">
        <v>27</v>
      </c>
      <c r="D33553" t="s">
        <v>39</v>
      </c>
      <c r="E33553">
        <v>2</v>
      </c>
    </row>
    <row r="33554" spans="2:5" x14ac:dyDescent="0.25">
      <c r="B33554" s="5">
        <v>43807</v>
      </c>
      <c r="C33554" t="s">
        <v>27</v>
      </c>
      <c r="D33554" t="s">
        <v>38</v>
      </c>
      <c r="E33554">
        <v>1</v>
      </c>
    </row>
    <row r="33555" spans="2:5" x14ac:dyDescent="0.25">
      <c r="B33555" s="5">
        <v>43812</v>
      </c>
      <c r="C33555" t="s">
        <v>30</v>
      </c>
      <c r="D33555" t="s">
        <v>43</v>
      </c>
      <c r="E33555">
        <v>1</v>
      </c>
    </row>
    <row r="33556" spans="2:5" x14ac:dyDescent="0.25">
      <c r="B33556" s="5">
        <v>43493</v>
      </c>
      <c r="C33556" t="s">
        <v>27</v>
      </c>
      <c r="D33556" t="s">
        <v>42</v>
      </c>
      <c r="E33556">
        <v>2</v>
      </c>
    </row>
    <row r="33557" spans="2:5" x14ac:dyDescent="0.25">
      <c r="B33557" s="5">
        <v>44155</v>
      </c>
      <c r="C33557" t="s">
        <v>27</v>
      </c>
      <c r="D33557" t="s">
        <v>43</v>
      </c>
      <c r="E33557">
        <v>6</v>
      </c>
    </row>
    <row r="33558" spans="2:5" x14ac:dyDescent="0.25">
      <c r="B33558" s="5">
        <v>43521</v>
      </c>
      <c r="C33558" t="s">
        <v>29</v>
      </c>
      <c r="D33558" t="s">
        <v>41</v>
      </c>
      <c r="E33558">
        <v>1</v>
      </c>
    </row>
    <row r="33559" spans="2:5" x14ac:dyDescent="0.25">
      <c r="B33559" s="5">
        <v>43689</v>
      </c>
      <c r="C33559" t="s">
        <v>29</v>
      </c>
      <c r="D33559" t="s">
        <v>43</v>
      </c>
      <c r="E33559">
        <v>3</v>
      </c>
    </row>
    <row r="33560" spans="2:5" x14ac:dyDescent="0.25">
      <c r="B33560" s="5">
        <v>44048</v>
      </c>
      <c r="C33560" t="s">
        <v>27</v>
      </c>
      <c r="D33560" t="s">
        <v>39</v>
      </c>
      <c r="E33560">
        <v>1</v>
      </c>
    </row>
    <row r="33561" spans="2:5" x14ac:dyDescent="0.25">
      <c r="B33561" s="5">
        <v>43789</v>
      </c>
      <c r="C33561" t="s">
        <v>27</v>
      </c>
      <c r="D33561" t="s">
        <v>43</v>
      </c>
      <c r="E33561">
        <v>4</v>
      </c>
    </row>
    <row r="33562" spans="2:5" x14ac:dyDescent="0.25">
      <c r="B33562" s="5">
        <v>43810</v>
      </c>
      <c r="C33562" t="s">
        <v>28</v>
      </c>
      <c r="D33562" t="s">
        <v>43</v>
      </c>
      <c r="E33562">
        <v>2</v>
      </c>
    </row>
    <row r="33563" spans="2:5" x14ac:dyDescent="0.25">
      <c r="B33563" s="5">
        <v>43577</v>
      </c>
      <c r="C33563" t="s">
        <v>29</v>
      </c>
      <c r="D33563" t="s">
        <v>44</v>
      </c>
      <c r="E33563">
        <v>1</v>
      </c>
    </row>
    <row r="33564" spans="2:5" x14ac:dyDescent="0.25">
      <c r="B33564" s="5">
        <v>44155</v>
      </c>
      <c r="C33564" t="s">
        <v>29</v>
      </c>
      <c r="D33564" t="s">
        <v>45</v>
      </c>
      <c r="E33564">
        <v>1</v>
      </c>
    </row>
    <row r="33565" spans="2:5" x14ac:dyDescent="0.25">
      <c r="B33565" s="5">
        <v>43821</v>
      </c>
      <c r="C33565" t="s">
        <v>29</v>
      </c>
      <c r="D33565" t="s">
        <v>39</v>
      </c>
      <c r="E33565">
        <v>1</v>
      </c>
    </row>
    <row r="33566" spans="2:5" x14ac:dyDescent="0.25">
      <c r="B33566" s="5">
        <v>44164</v>
      </c>
      <c r="C33566" t="s">
        <v>28</v>
      </c>
      <c r="D33566" t="s">
        <v>39</v>
      </c>
      <c r="E33566">
        <v>2</v>
      </c>
    </row>
    <row r="33567" spans="2:5" x14ac:dyDescent="0.25">
      <c r="B33567" s="5">
        <v>44184</v>
      </c>
      <c r="C33567" t="s">
        <v>28</v>
      </c>
      <c r="D33567" t="s">
        <v>39</v>
      </c>
      <c r="E33567">
        <v>2</v>
      </c>
    </row>
    <row r="33568" spans="2:5" x14ac:dyDescent="0.25">
      <c r="B33568" s="5">
        <v>43792</v>
      </c>
      <c r="C33568" t="s">
        <v>28</v>
      </c>
      <c r="D33568" t="s">
        <v>40</v>
      </c>
      <c r="E33568">
        <v>1</v>
      </c>
    </row>
    <row r="33569" spans="2:5" x14ac:dyDescent="0.25">
      <c r="B33569" s="5">
        <v>43802</v>
      </c>
      <c r="C33569" t="s">
        <v>28</v>
      </c>
      <c r="D33569" t="s">
        <v>38</v>
      </c>
      <c r="E33569">
        <v>1</v>
      </c>
    </row>
    <row r="33570" spans="2:5" x14ac:dyDescent="0.25">
      <c r="B33570" s="5">
        <v>44175</v>
      </c>
      <c r="C33570" t="s">
        <v>27</v>
      </c>
      <c r="D33570" t="s">
        <v>40</v>
      </c>
      <c r="E33570">
        <v>1</v>
      </c>
    </row>
    <row r="33571" spans="2:5" x14ac:dyDescent="0.25">
      <c r="B33571" s="5">
        <v>43862</v>
      </c>
      <c r="C33571" t="s">
        <v>27</v>
      </c>
      <c r="D33571" t="s">
        <v>40</v>
      </c>
      <c r="E33571">
        <v>1</v>
      </c>
    </row>
    <row r="33572" spans="2:5" x14ac:dyDescent="0.25">
      <c r="B33572" s="5">
        <v>43812</v>
      </c>
      <c r="C33572" t="s">
        <v>30</v>
      </c>
      <c r="D33572" t="s">
        <v>42</v>
      </c>
      <c r="E33572">
        <v>1</v>
      </c>
    </row>
    <row r="33573" spans="2:5" x14ac:dyDescent="0.25">
      <c r="B33573" s="5">
        <v>44159</v>
      </c>
      <c r="C33573" t="s">
        <v>29</v>
      </c>
      <c r="D33573" t="s">
        <v>40</v>
      </c>
      <c r="E33573">
        <v>2</v>
      </c>
    </row>
    <row r="33574" spans="2:5" x14ac:dyDescent="0.25">
      <c r="B33574" s="5">
        <v>43931</v>
      </c>
      <c r="C33574" t="s">
        <v>30</v>
      </c>
      <c r="D33574" t="s">
        <v>41</v>
      </c>
      <c r="E33574">
        <v>1</v>
      </c>
    </row>
    <row r="33575" spans="2:5" x14ac:dyDescent="0.25">
      <c r="B33575" s="5">
        <v>43729</v>
      </c>
      <c r="C33575" t="s">
        <v>30</v>
      </c>
      <c r="D33575" t="s">
        <v>40</v>
      </c>
      <c r="E33575">
        <v>1</v>
      </c>
    </row>
    <row r="33576" spans="2:5" x14ac:dyDescent="0.25">
      <c r="B33576" s="5">
        <v>43814</v>
      </c>
      <c r="C33576" t="s">
        <v>27</v>
      </c>
      <c r="D33576" t="s">
        <v>41</v>
      </c>
      <c r="E33576">
        <v>5</v>
      </c>
    </row>
    <row r="33577" spans="2:5" x14ac:dyDescent="0.25">
      <c r="B33577" s="5">
        <v>43818</v>
      </c>
      <c r="C33577" t="s">
        <v>28</v>
      </c>
      <c r="D33577" t="s">
        <v>44</v>
      </c>
      <c r="E33577">
        <v>2</v>
      </c>
    </row>
    <row r="33578" spans="2:5" x14ac:dyDescent="0.25">
      <c r="B33578" s="5">
        <v>43669</v>
      </c>
      <c r="C33578" t="s">
        <v>27</v>
      </c>
      <c r="D33578" t="s">
        <v>45</v>
      </c>
      <c r="E33578">
        <v>1</v>
      </c>
    </row>
    <row r="33579" spans="2:5" x14ac:dyDescent="0.25">
      <c r="B33579" s="5">
        <v>44193</v>
      </c>
      <c r="C33579" t="s">
        <v>27</v>
      </c>
      <c r="D33579" t="s">
        <v>44</v>
      </c>
      <c r="E33579">
        <v>2</v>
      </c>
    </row>
    <row r="33580" spans="2:5" x14ac:dyDescent="0.25">
      <c r="B33580" s="5">
        <v>44141</v>
      </c>
      <c r="C33580" t="s">
        <v>27</v>
      </c>
      <c r="D33580" t="s">
        <v>41</v>
      </c>
      <c r="E33580">
        <v>1</v>
      </c>
    </row>
    <row r="33581" spans="2:5" x14ac:dyDescent="0.25">
      <c r="B33581" s="5">
        <v>44171</v>
      </c>
      <c r="C33581" t="s">
        <v>29</v>
      </c>
      <c r="D33581" t="s">
        <v>38</v>
      </c>
      <c r="E33581">
        <v>2</v>
      </c>
    </row>
    <row r="33582" spans="2:5" x14ac:dyDescent="0.25">
      <c r="B33582" s="5">
        <v>44186</v>
      </c>
      <c r="C33582" t="s">
        <v>29</v>
      </c>
      <c r="D33582" t="s">
        <v>38</v>
      </c>
      <c r="E33582">
        <v>3</v>
      </c>
    </row>
    <row r="33583" spans="2:5" x14ac:dyDescent="0.25">
      <c r="B33583" s="5">
        <v>43559</v>
      </c>
      <c r="C33583" t="s">
        <v>27</v>
      </c>
      <c r="D33583" t="s">
        <v>43</v>
      </c>
      <c r="E33583">
        <v>5</v>
      </c>
    </row>
    <row r="33584" spans="2:5" x14ac:dyDescent="0.25">
      <c r="B33584" s="5">
        <v>43810</v>
      </c>
      <c r="C33584" t="s">
        <v>27</v>
      </c>
      <c r="D33584" t="s">
        <v>38</v>
      </c>
      <c r="E33584">
        <v>2</v>
      </c>
    </row>
    <row r="33585" spans="2:5" x14ac:dyDescent="0.25">
      <c r="B33585" s="5">
        <v>43829</v>
      </c>
      <c r="C33585" t="s">
        <v>28</v>
      </c>
      <c r="D33585" t="s">
        <v>41</v>
      </c>
      <c r="E33585">
        <v>4</v>
      </c>
    </row>
    <row r="33586" spans="2:5" x14ac:dyDescent="0.25">
      <c r="B33586" s="5">
        <v>43742</v>
      </c>
      <c r="C33586" t="s">
        <v>28</v>
      </c>
      <c r="D33586" t="s">
        <v>41</v>
      </c>
      <c r="E33586">
        <v>2</v>
      </c>
    </row>
    <row r="33587" spans="2:5" x14ac:dyDescent="0.25">
      <c r="B33587" s="5">
        <v>44148</v>
      </c>
      <c r="C33587" t="s">
        <v>29</v>
      </c>
      <c r="D33587" t="s">
        <v>43</v>
      </c>
      <c r="E33587">
        <v>3</v>
      </c>
    </row>
    <row r="33588" spans="2:5" x14ac:dyDescent="0.25">
      <c r="B33588" s="5">
        <v>43755</v>
      </c>
      <c r="C33588" t="s">
        <v>28</v>
      </c>
      <c r="D33588" t="s">
        <v>42</v>
      </c>
      <c r="E33588">
        <v>3</v>
      </c>
    </row>
    <row r="33589" spans="2:5" x14ac:dyDescent="0.25">
      <c r="B33589" s="5">
        <v>44154</v>
      </c>
      <c r="C33589" t="s">
        <v>28</v>
      </c>
      <c r="D33589" t="s">
        <v>39</v>
      </c>
      <c r="E33589">
        <v>2</v>
      </c>
    </row>
    <row r="33590" spans="2:5" x14ac:dyDescent="0.25">
      <c r="B33590" s="5">
        <v>44050</v>
      </c>
      <c r="C33590" t="s">
        <v>29</v>
      </c>
      <c r="D33590" t="s">
        <v>40</v>
      </c>
      <c r="E33590">
        <v>2</v>
      </c>
    </row>
    <row r="33591" spans="2:5" x14ac:dyDescent="0.25">
      <c r="B33591" s="5">
        <v>43810</v>
      </c>
      <c r="C33591" t="s">
        <v>29</v>
      </c>
      <c r="D33591" t="s">
        <v>44</v>
      </c>
      <c r="E33591">
        <v>3</v>
      </c>
    </row>
    <row r="33592" spans="2:5" x14ac:dyDescent="0.25">
      <c r="B33592" s="5">
        <v>43671</v>
      </c>
      <c r="C33592" t="s">
        <v>27</v>
      </c>
      <c r="D33592" t="s">
        <v>41</v>
      </c>
      <c r="E33592">
        <v>1</v>
      </c>
    </row>
    <row r="33593" spans="2:5" x14ac:dyDescent="0.25">
      <c r="B33593" s="5">
        <v>43897</v>
      </c>
      <c r="C33593" t="s">
        <v>27</v>
      </c>
      <c r="D33593" t="s">
        <v>43</v>
      </c>
      <c r="E33593">
        <v>1</v>
      </c>
    </row>
    <row r="33594" spans="2:5" x14ac:dyDescent="0.25">
      <c r="B33594" s="5">
        <v>44154</v>
      </c>
      <c r="C33594" t="s">
        <v>29</v>
      </c>
      <c r="D33594" t="s">
        <v>44</v>
      </c>
      <c r="E33594">
        <v>1</v>
      </c>
    </row>
    <row r="33595" spans="2:5" x14ac:dyDescent="0.25">
      <c r="B33595" s="5">
        <v>43796</v>
      </c>
      <c r="C33595" t="s">
        <v>30</v>
      </c>
      <c r="D33595" t="s">
        <v>42</v>
      </c>
      <c r="E33595">
        <v>1</v>
      </c>
    </row>
    <row r="33596" spans="2:5" x14ac:dyDescent="0.25">
      <c r="B33596" s="5">
        <v>44159</v>
      </c>
      <c r="C33596" t="s">
        <v>27</v>
      </c>
      <c r="D33596" t="s">
        <v>41</v>
      </c>
      <c r="E33596">
        <v>1</v>
      </c>
    </row>
    <row r="33597" spans="2:5" x14ac:dyDescent="0.25">
      <c r="B33597" s="5">
        <v>43727</v>
      </c>
      <c r="C33597" t="s">
        <v>27</v>
      </c>
      <c r="D33597" t="s">
        <v>39</v>
      </c>
      <c r="E33597">
        <v>1</v>
      </c>
    </row>
    <row r="33598" spans="2:5" x14ac:dyDescent="0.25">
      <c r="B33598" s="5">
        <v>43809</v>
      </c>
      <c r="C33598" t="s">
        <v>27</v>
      </c>
      <c r="D33598" t="s">
        <v>44</v>
      </c>
      <c r="E33598">
        <v>2</v>
      </c>
    </row>
    <row r="33599" spans="2:5" x14ac:dyDescent="0.25">
      <c r="B33599" s="5">
        <v>44185</v>
      </c>
      <c r="C33599" t="s">
        <v>27</v>
      </c>
      <c r="D33599" t="s">
        <v>42</v>
      </c>
      <c r="E33599">
        <v>1</v>
      </c>
    </row>
    <row r="33600" spans="2:5" x14ac:dyDescent="0.25">
      <c r="B33600" s="5">
        <v>43794</v>
      </c>
      <c r="C33600" t="s">
        <v>27</v>
      </c>
      <c r="D33600" t="s">
        <v>46</v>
      </c>
      <c r="E33600">
        <v>1</v>
      </c>
    </row>
    <row r="33601" spans="2:5" x14ac:dyDescent="0.25">
      <c r="B33601" s="5">
        <v>43823</v>
      </c>
      <c r="C33601" t="s">
        <v>28</v>
      </c>
      <c r="D33601" t="s">
        <v>39</v>
      </c>
      <c r="E33601">
        <v>1</v>
      </c>
    </row>
    <row r="33602" spans="2:5" x14ac:dyDescent="0.25">
      <c r="B33602" s="5">
        <v>43802</v>
      </c>
      <c r="C33602" t="s">
        <v>28</v>
      </c>
      <c r="D33602" t="s">
        <v>40</v>
      </c>
      <c r="E33602">
        <v>2</v>
      </c>
    </row>
    <row r="33603" spans="2:5" x14ac:dyDescent="0.25">
      <c r="B33603" s="5">
        <v>43822</v>
      </c>
      <c r="C33603" t="s">
        <v>28</v>
      </c>
      <c r="D33603" t="s">
        <v>43</v>
      </c>
      <c r="E33603">
        <v>2</v>
      </c>
    </row>
    <row r="33604" spans="2:5" x14ac:dyDescent="0.25">
      <c r="B33604" s="5">
        <v>43892</v>
      </c>
      <c r="C33604" t="s">
        <v>27</v>
      </c>
      <c r="D33604" t="s">
        <v>41</v>
      </c>
      <c r="E33604">
        <v>1</v>
      </c>
    </row>
    <row r="33605" spans="2:5" x14ac:dyDescent="0.25">
      <c r="B33605" s="5">
        <v>44164</v>
      </c>
      <c r="C33605" t="s">
        <v>27</v>
      </c>
      <c r="D33605" t="s">
        <v>38</v>
      </c>
      <c r="E33605">
        <v>1</v>
      </c>
    </row>
    <row r="33606" spans="2:5" x14ac:dyDescent="0.25">
      <c r="B33606" s="5">
        <v>43799</v>
      </c>
      <c r="C33606" t="s">
        <v>27</v>
      </c>
      <c r="D33606" t="s">
        <v>41</v>
      </c>
      <c r="E33606">
        <v>7</v>
      </c>
    </row>
    <row r="33607" spans="2:5" x14ac:dyDescent="0.25">
      <c r="B33607" s="5">
        <v>43617</v>
      </c>
      <c r="C33607" t="s">
        <v>30</v>
      </c>
      <c r="D33607" t="s">
        <v>41</v>
      </c>
      <c r="E33607">
        <v>1</v>
      </c>
    </row>
    <row r="33608" spans="2:5" x14ac:dyDescent="0.25">
      <c r="B33608" s="5">
        <v>43797</v>
      </c>
      <c r="C33608" t="s">
        <v>29</v>
      </c>
      <c r="D33608" t="s">
        <v>41</v>
      </c>
      <c r="E33608">
        <v>1</v>
      </c>
    </row>
    <row r="33609" spans="2:5" x14ac:dyDescent="0.25">
      <c r="B33609" s="5">
        <v>43789</v>
      </c>
      <c r="C33609" t="s">
        <v>30</v>
      </c>
      <c r="D33609" t="s">
        <v>38</v>
      </c>
      <c r="E33609">
        <v>1</v>
      </c>
    </row>
    <row r="33610" spans="2:5" x14ac:dyDescent="0.25">
      <c r="B33610" s="5">
        <v>43547</v>
      </c>
      <c r="C33610" t="s">
        <v>27</v>
      </c>
      <c r="D33610" t="s">
        <v>42</v>
      </c>
      <c r="E33610">
        <v>1</v>
      </c>
    </row>
    <row r="33611" spans="2:5" x14ac:dyDescent="0.25">
      <c r="B33611" s="5">
        <v>43815</v>
      </c>
      <c r="C33611" t="s">
        <v>29</v>
      </c>
      <c r="D33611" t="s">
        <v>44</v>
      </c>
      <c r="E33611">
        <v>1</v>
      </c>
    </row>
    <row r="33612" spans="2:5" x14ac:dyDescent="0.25">
      <c r="B33612" s="5">
        <v>44162</v>
      </c>
      <c r="C33612" t="s">
        <v>27</v>
      </c>
      <c r="D33612" t="s">
        <v>45</v>
      </c>
      <c r="E33612">
        <v>1</v>
      </c>
    </row>
    <row r="33613" spans="2:5" x14ac:dyDescent="0.25">
      <c r="B33613" s="5">
        <v>44167</v>
      </c>
      <c r="C33613" t="s">
        <v>29</v>
      </c>
      <c r="D33613" t="s">
        <v>40</v>
      </c>
      <c r="E33613">
        <v>2</v>
      </c>
    </row>
    <row r="33614" spans="2:5" x14ac:dyDescent="0.25">
      <c r="B33614" s="5">
        <v>44150</v>
      </c>
      <c r="C33614" t="s">
        <v>28</v>
      </c>
      <c r="D33614" t="s">
        <v>42</v>
      </c>
      <c r="E33614">
        <v>3</v>
      </c>
    </row>
    <row r="33615" spans="2:5" x14ac:dyDescent="0.25">
      <c r="B33615" s="5">
        <v>44174</v>
      </c>
      <c r="C33615" t="s">
        <v>28</v>
      </c>
      <c r="D33615" t="s">
        <v>39</v>
      </c>
      <c r="E33615">
        <v>3</v>
      </c>
    </row>
    <row r="33616" spans="2:5" x14ac:dyDescent="0.25">
      <c r="B33616" s="5">
        <v>43806</v>
      </c>
      <c r="C33616" t="s">
        <v>28</v>
      </c>
      <c r="D33616" t="s">
        <v>39</v>
      </c>
      <c r="E33616">
        <v>2</v>
      </c>
    </row>
    <row r="33617" spans="2:5" x14ac:dyDescent="0.25">
      <c r="B33617" s="5">
        <v>44152</v>
      </c>
      <c r="C33617" t="s">
        <v>29</v>
      </c>
      <c r="D33617" t="s">
        <v>43</v>
      </c>
      <c r="E33617">
        <v>9</v>
      </c>
    </row>
    <row r="33618" spans="2:5" x14ac:dyDescent="0.25">
      <c r="B33618" s="5">
        <v>43541</v>
      </c>
      <c r="C33618" t="s">
        <v>29</v>
      </c>
      <c r="D33618" t="s">
        <v>44</v>
      </c>
      <c r="E33618">
        <v>3</v>
      </c>
    </row>
    <row r="33619" spans="2:5" x14ac:dyDescent="0.25">
      <c r="B33619" s="5">
        <v>44010</v>
      </c>
      <c r="C33619" t="s">
        <v>28</v>
      </c>
      <c r="D33619" t="s">
        <v>38</v>
      </c>
      <c r="E33619">
        <v>2</v>
      </c>
    </row>
    <row r="33620" spans="2:5" x14ac:dyDescent="0.25">
      <c r="B33620" s="5">
        <v>43823</v>
      </c>
      <c r="C33620" t="s">
        <v>28</v>
      </c>
      <c r="D33620" t="s">
        <v>40</v>
      </c>
      <c r="E33620">
        <v>1</v>
      </c>
    </row>
    <row r="33621" spans="2:5" x14ac:dyDescent="0.25">
      <c r="B33621" s="5">
        <v>44162</v>
      </c>
      <c r="C33621" t="s">
        <v>29</v>
      </c>
      <c r="D33621" t="s">
        <v>42</v>
      </c>
      <c r="E33621">
        <v>3</v>
      </c>
    </row>
    <row r="33622" spans="2:5" x14ac:dyDescent="0.25">
      <c r="B33622" s="5">
        <v>43536</v>
      </c>
      <c r="C33622" t="s">
        <v>28</v>
      </c>
      <c r="D33622" t="s">
        <v>44</v>
      </c>
      <c r="E33622">
        <v>1</v>
      </c>
    </row>
    <row r="33623" spans="2:5" x14ac:dyDescent="0.25">
      <c r="B33623" s="5">
        <v>44175</v>
      </c>
      <c r="C33623" t="s">
        <v>27</v>
      </c>
      <c r="D33623" t="s">
        <v>43</v>
      </c>
      <c r="E33623">
        <v>1</v>
      </c>
    </row>
    <row r="33624" spans="2:5" x14ac:dyDescent="0.25">
      <c r="B33624" s="5">
        <v>43523</v>
      </c>
      <c r="C33624" t="s">
        <v>28</v>
      </c>
      <c r="D33624" t="s">
        <v>40</v>
      </c>
      <c r="E33624">
        <v>1</v>
      </c>
    </row>
    <row r="33625" spans="2:5" x14ac:dyDescent="0.25">
      <c r="B33625" s="5">
        <v>44155</v>
      </c>
      <c r="C33625" t="s">
        <v>29</v>
      </c>
      <c r="D33625" t="s">
        <v>44</v>
      </c>
      <c r="E33625">
        <v>1</v>
      </c>
    </row>
    <row r="33626" spans="2:5" x14ac:dyDescent="0.25">
      <c r="B33626" s="5">
        <v>44159</v>
      </c>
      <c r="C33626" t="s">
        <v>28</v>
      </c>
      <c r="D33626" t="s">
        <v>40</v>
      </c>
      <c r="E33626">
        <v>2</v>
      </c>
    </row>
    <row r="33627" spans="2:5" x14ac:dyDescent="0.25">
      <c r="B33627" s="5">
        <v>43790</v>
      </c>
      <c r="C33627" t="s">
        <v>29</v>
      </c>
      <c r="D33627" t="s">
        <v>41</v>
      </c>
      <c r="E33627">
        <v>1</v>
      </c>
    </row>
    <row r="33628" spans="2:5" x14ac:dyDescent="0.25">
      <c r="B33628" s="5">
        <v>43791</v>
      </c>
      <c r="C33628" t="s">
        <v>27</v>
      </c>
      <c r="D33628" t="s">
        <v>44</v>
      </c>
      <c r="E33628">
        <v>2</v>
      </c>
    </row>
    <row r="33629" spans="2:5" x14ac:dyDescent="0.25">
      <c r="B33629" s="5">
        <v>44154</v>
      </c>
      <c r="C33629" t="s">
        <v>28</v>
      </c>
      <c r="D33629" t="s">
        <v>41</v>
      </c>
      <c r="E33629">
        <v>1</v>
      </c>
    </row>
    <row r="33630" spans="2:5" x14ac:dyDescent="0.25">
      <c r="B33630" s="5">
        <v>43823</v>
      </c>
      <c r="C33630" t="s">
        <v>30</v>
      </c>
      <c r="D33630" t="s">
        <v>41</v>
      </c>
      <c r="E33630">
        <v>1</v>
      </c>
    </row>
    <row r="33631" spans="2:5" x14ac:dyDescent="0.25">
      <c r="B33631" s="5">
        <v>43795</v>
      </c>
      <c r="C33631" t="s">
        <v>27</v>
      </c>
      <c r="D33631" t="s">
        <v>41</v>
      </c>
      <c r="E33631">
        <v>2</v>
      </c>
    </row>
    <row r="33632" spans="2:5" x14ac:dyDescent="0.25">
      <c r="B33632" s="5">
        <v>44172</v>
      </c>
      <c r="C33632" t="s">
        <v>30</v>
      </c>
      <c r="D33632" t="s">
        <v>43</v>
      </c>
      <c r="E33632">
        <v>4</v>
      </c>
    </row>
    <row r="33633" spans="2:5" x14ac:dyDescent="0.25">
      <c r="B33633" s="5">
        <v>43669</v>
      </c>
      <c r="C33633" t="s">
        <v>27</v>
      </c>
      <c r="D33633" t="s">
        <v>39</v>
      </c>
      <c r="E33633">
        <v>1</v>
      </c>
    </row>
    <row r="33634" spans="2:5" x14ac:dyDescent="0.25">
      <c r="B33634" s="5">
        <v>44176</v>
      </c>
      <c r="C33634" t="s">
        <v>28</v>
      </c>
      <c r="D33634" t="s">
        <v>44</v>
      </c>
      <c r="E33634">
        <v>1</v>
      </c>
    </row>
    <row r="33635" spans="2:5" x14ac:dyDescent="0.25">
      <c r="B33635" s="5">
        <v>43882</v>
      </c>
      <c r="C33635" t="s">
        <v>28</v>
      </c>
      <c r="D33635" t="s">
        <v>41</v>
      </c>
      <c r="E33635">
        <v>1</v>
      </c>
    </row>
    <row r="33636" spans="2:5" x14ac:dyDescent="0.25">
      <c r="B33636" s="5">
        <v>44181</v>
      </c>
      <c r="C33636" t="s">
        <v>28</v>
      </c>
      <c r="D33636" t="s">
        <v>41</v>
      </c>
      <c r="E33636">
        <v>2</v>
      </c>
    </row>
    <row r="33637" spans="2:5" x14ac:dyDescent="0.25">
      <c r="B33637" s="5">
        <v>43813</v>
      </c>
      <c r="C33637" t="s">
        <v>27</v>
      </c>
      <c r="D33637" t="s">
        <v>38</v>
      </c>
      <c r="E33637">
        <v>5</v>
      </c>
    </row>
    <row r="33638" spans="2:5" x14ac:dyDescent="0.25">
      <c r="B33638" s="5">
        <v>44187</v>
      </c>
      <c r="C33638" t="s">
        <v>27</v>
      </c>
      <c r="D33638" t="s">
        <v>39</v>
      </c>
      <c r="E33638">
        <v>4</v>
      </c>
    </row>
    <row r="33639" spans="2:5" x14ac:dyDescent="0.25">
      <c r="B33639" s="5">
        <v>44167</v>
      </c>
      <c r="C33639" t="s">
        <v>28</v>
      </c>
      <c r="D33639" t="s">
        <v>45</v>
      </c>
      <c r="E33639">
        <v>1</v>
      </c>
    </row>
    <row r="33640" spans="2:5" x14ac:dyDescent="0.25">
      <c r="B33640" s="5">
        <v>43807</v>
      </c>
      <c r="C33640" t="s">
        <v>29</v>
      </c>
      <c r="D33640" t="s">
        <v>41</v>
      </c>
      <c r="E33640">
        <v>1</v>
      </c>
    </row>
    <row r="33641" spans="2:5" x14ac:dyDescent="0.25">
      <c r="B33641" s="5">
        <v>44156</v>
      </c>
      <c r="C33641" t="s">
        <v>27</v>
      </c>
      <c r="D33641" t="s">
        <v>40</v>
      </c>
      <c r="E33641">
        <v>1</v>
      </c>
    </row>
    <row r="33642" spans="2:5" x14ac:dyDescent="0.25">
      <c r="B33642" s="5">
        <v>43826</v>
      </c>
      <c r="C33642" t="s">
        <v>29</v>
      </c>
      <c r="D33642" t="s">
        <v>43</v>
      </c>
      <c r="E33642">
        <v>2</v>
      </c>
    </row>
    <row r="33643" spans="2:5" x14ac:dyDescent="0.25">
      <c r="B33643" s="5">
        <v>43502</v>
      </c>
      <c r="C33643" t="s">
        <v>28</v>
      </c>
      <c r="D33643" t="s">
        <v>39</v>
      </c>
      <c r="E33643">
        <v>1</v>
      </c>
    </row>
    <row r="33644" spans="2:5" x14ac:dyDescent="0.25">
      <c r="B33644" s="5">
        <v>43715</v>
      </c>
      <c r="C33644" t="s">
        <v>29</v>
      </c>
      <c r="D33644" t="s">
        <v>40</v>
      </c>
      <c r="E33644">
        <v>1</v>
      </c>
    </row>
    <row r="33645" spans="2:5" x14ac:dyDescent="0.25">
      <c r="B33645" s="5">
        <v>43823</v>
      </c>
      <c r="C33645" t="s">
        <v>30</v>
      </c>
      <c r="D33645" t="s">
        <v>39</v>
      </c>
      <c r="E33645">
        <v>1</v>
      </c>
    </row>
    <row r="33646" spans="2:5" x14ac:dyDescent="0.25">
      <c r="B33646" s="5">
        <v>43812</v>
      </c>
      <c r="C33646" t="s">
        <v>27</v>
      </c>
      <c r="D33646" t="s">
        <v>43</v>
      </c>
      <c r="E33646">
        <v>1</v>
      </c>
    </row>
    <row r="33647" spans="2:5" x14ac:dyDescent="0.25">
      <c r="B33647" s="5">
        <v>43808</v>
      </c>
      <c r="C33647" t="s">
        <v>27</v>
      </c>
      <c r="D33647" t="s">
        <v>44</v>
      </c>
      <c r="E33647">
        <v>1</v>
      </c>
    </row>
    <row r="33648" spans="2:5" x14ac:dyDescent="0.25">
      <c r="B33648" s="5">
        <v>44157</v>
      </c>
      <c r="C33648" t="s">
        <v>28</v>
      </c>
      <c r="D33648" t="s">
        <v>46</v>
      </c>
      <c r="E33648">
        <v>1</v>
      </c>
    </row>
    <row r="33649" spans="2:5" x14ac:dyDescent="0.25">
      <c r="B33649" s="5">
        <v>44189</v>
      </c>
      <c r="C33649" t="s">
        <v>27</v>
      </c>
      <c r="D33649" t="s">
        <v>39</v>
      </c>
      <c r="E33649">
        <v>7</v>
      </c>
    </row>
    <row r="33650" spans="2:5" x14ac:dyDescent="0.25">
      <c r="B33650" s="5">
        <v>43466</v>
      </c>
      <c r="C33650" t="s">
        <v>29</v>
      </c>
      <c r="D33650" t="s">
        <v>40</v>
      </c>
      <c r="E33650">
        <v>3</v>
      </c>
    </row>
    <row r="33651" spans="2:5" x14ac:dyDescent="0.25">
      <c r="B33651" s="5">
        <v>44161</v>
      </c>
      <c r="C33651" t="s">
        <v>28</v>
      </c>
      <c r="D33651" t="s">
        <v>38</v>
      </c>
      <c r="E33651">
        <v>1</v>
      </c>
    </row>
    <row r="33652" spans="2:5" x14ac:dyDescent="0.25">
      <c r="B33652" s="5">
        <v>43901</v>
      </c>
      <c r="C33652" t="s">
        <v>28</v>
      </c>
      <c r="D33652" t="s">
        <v>44</v>
      </c>
      <c r="E33652">
        <v>1</v>
      </c>
    </row>
    <row r="33653" spans="2:5" x14ac:dyDescent="0.25">
      <c r="B33653" s="5">
        <v>44168</v>
      </c>
      <c r="C33653" t="s">
        <v>27</v>
      </c>
      <c r="D33653" t="s">
        <v>40</v>
      </c>
      <c r="E33653">
        <v>1</v>
      </c>
    </row>
    <row r="33654" spans="2:5" x14ac:dyDescent="0.25">
      <c r="B33654" s="5">
        <v>44167</v>
      </c>
      <c r="C33654" t="s">
        <v>27</v>
      </c>
      <c r="D33654" t="s">
        <v>43</v>
      </c>
      <c r="E33654">
        <v>1</v>
      </c>
    </row>
    <row r="33655" spans="2:5" x14ac:dyDescent="0.25">
      <c r="B33655" s="5">
        <v>44094</v>
      </c>
      <c r="C33655" t="s">
        <v>27</v>
      </c>
      <c r="D33655" t="s">
        <v>40</v>
      </c>
      <c r="E33655">
        <v>2</v>
      </c>
    </row>
    <row r="33656" spans="2:5" x14ac:dyDescent="0.25">
      <c r="B33656" s="5">
        <v>43480</v>
      </c>
      <c r="C33656" t="s">
        <v>27</v>
      </c>
      <c r="D33656" t="s">
        <v>38</v>
      </c>
      <c r="E33656">
        <v>10</v>
      </c>
    </row>
    <row r="33657" spans="2:5" x14ac:dyDescent="0.25">
      <c r="B33657" s="5">
        <v>44183</v>
      </c>
      <c r="C33657" t="s">
        <v>30</v>
      </c>
      <c r="D33657" t="s">
        <v>44</v>
      </c>
      <c r="E33657">
        <v>2</v>
      </c>
    </row>
    <row r="33658" spans="2:5" x14ac:dyDescent="0.25">
      <c r="B33658" s="5">
        <v>43806</v>
      </c>
      <c r="C33658" t="s">
        <v>29</v>
      </c>
      <c r="D33658" t="s">
        <v>39</v>
      </c>
      <c r="E33658">
        <v>1</v>
      </c>
    </row>
    <row r="33659" spans="2:5" x14ac:dyDescent="0.25">
      <c r="B33659" s="5">
        <v>44176</v>
      </c>
      <c r="C33659" t="s">
        <v>28</v>
      </c>
      <c r="D33659" t="s">
        <v>39</v>
      </c>
      <c r="E33659">
        <v>1</v>
      </c>
    </row>
    <row r="33660" spans="2:5" x14ac:dyDescent="0.25">
      <c r="B33660" s="5">
        <v>43797</v>
      </c>
      <c r="C33660" t="s">
        <v>29</v>
      </c>
      <c r="D33660" t="s">
        <v>41</v>
      </c>
      <c r="E33660">
        <v>1</v>
      </c>
    </row>
    <row r="33661" spans="2:5" x14ac:dyDescent="0.25">
      <c r="B33661" s="5">
        <v>44152</v>
      </c>
      <c r="C33661" t="s">
        <v>27</v>
      </c>
      <c r="D33661" t="s">
        <v>45</v>
      </c>
      <c r="E33661">
        <v>4</v>
      </c>
    </row>
    <row r="33662" spans="2:5" x14ac:dyDescent="0.25">
      <c r="B33662" s="5">
        <v>44188</v>
      </c>
      <c r="C33662" t="s">
        <v>27</v>
      </c>
      <c r="D33662" t="s">
        <v>42</v>
      </c>
      <c r="E33662">
        <v>2</v>
      </c>
    </row>
    <row r="33663" spans="2:5" x14ac:dyDescent="0.25">
      <c r="B33663" s="5">
        <v>43958</v>
      </c>
      <c r="C33663" t="s">
        <v>27</v>
      </c>
      <c r="D33663" t="s">
        <v>40</v>
      </c>
      <c r="E33663">
        <v>1</v>
      </c>
    </row>
    <row r="33664" spans="2:5" x14ac:dyDescent="0.25">
      <c r="B33664" s="5">
        <v>43869</v>
      </c>
      <c r="C33664" t="s">
        <v>28</v>
      </c>
      <c r="D33664" t="s">
        <v>41</v>
      </c>
      <c r="E33664">
        <v>9</v>
      </c>
    </row>
    <row r="33665" spans="2:5" x14ac:dyDescent="0.25">
      <c r="B33665" s="5">
        <v>44169</v>
      </c>
      <c r="C33665" t="s">
        <v>27</v>
      </c>
      <c r="D33665" t="s">
        <v>41</v>
      </c>
      <c r="E33665">
        <v>8</v>
      </c>
    </row>
    <row r="33666" spans="2:5" x14ac:dyDescent="0.25">
      <c r="B33666" s="5">
        <v>44166</v>
      </c>
      <c r="C33666" t="s">
        <v>28</v>
      </c>
      <c r="D33666" t="s">
        <v>38</v>
      </c>
      <c r="E33666">
        <v>7</v>
      </c>
    </row>
    <row r="33667" spans="2:5" x14ac:dyDescent="0.25">
      <c r="B33667" s="5">
        <v>44170</v>
      </c>
      <c r="C33667" t="s">
        <v>30</v>
      </c>
      <c r="D33667" t="s">
        <v>41</v>
      </c>
      <c r="E33667">
        <v>2</v>
      </c>
    </row>
    <row r="33668" spans="2:5" x14ac:dyDescent="0.25">
      <c r="B33668" s="5">
        <v>43814</v>
      </c>
      <c r="C33668" t="s">
        <v>27</v>
      </c>
      <c r="D33668" t="s">
        <v>38</v>
      </c>
      <c r="E33668">
        <v>4</v>
      </c>
    </row>
    <row r="33669" spans="2:5" x14ac:dyDescent="0.25">
      <c r="B33669" s="5">
        <v>43803</v>
      </c>
      <c r="C33669" t="s">
        <v>27</v>
      </c>
      <c r="D33669" t="s">
        <v>43</v>
      </c>
      <c r="E33669">
        <v>2</v>
      </c>
    </row>
    <row r="33670" spans="2:5" x14ac:dyDescent="0.25">
      <c r="B33670" s="5">
        <v>44071</v>
      </c>
      <c r="C33670" t="s">
        <v>28</v>
      </c>
      <c r="D33670" t="s">
        <v>38</v>
      </c>
      <c r="E33670">
        <v>1</v>
      </c>
    </row>
    <row r="33671" spans="2:5" x14ac:dyDescent="0.25">
      <c r="B33671" s="5">
        <v>44010</v>
      </c>
      <c r="C33671" t="s">
        <v>27</v>
      </c>
      <c r="D33671" t="s">
        <v>45</v>
      </c>
      <c r="E33671">
        <v>3</v>
      </c>
    </row>
    <row r="33672" spans="2:5" x14ac:dyDescent="0.25">
      <c r="B33672" s="5">
        <v>43551</v>
      </c>
      <c r="C33672" t="s">
        <v>28</v>
      </c>
      <c r="D33672" t="s">
        <v>41</v>
      </c>
      <c r="E33672">
        <v>3</v>
      </c>
    </row>
    <row r="33673" spans="2:5" x14ac:dyDescent="0.25">
      <c r="B33673" s="5">
        <v>44160</v>
      </c>
      <c r="C33673" t="s">
        <v>27</v>
      </c>
      <c r="D33673" t="s">
        <v>43</v>
      </c>
      <c r="E33673">
        <v>1</v>
      </c>
    </row>
    <row r="33674" spans="2:5" x14ac:dyDescent="0.25">
      <c r="B33674" s="5">
        <v>43598</v>
      </c>
      <c r="C33674" t="s">
        <v>28</v>
      </c>
      <c r="D33674" t="s">
        <v>39</v>
      </c>
      <c r="E33674">
        <v>3</v>
      </c>
    </row>
    <row r="33675" spans="2:5" x14ac:dyDescent="0.25">
      <c r="B33675" s="5">
        <v>43814</v>
      </c>
      <c r="C33675" t="s">
        <v>30</v>
      </c>
      <c r="D33675" t="s">
        <v>44</v>
      </c>
      <c r="E33675">
        <v>5</v>
      </c>
    </row>
    <row r="33676" spans="2:5" x14ac:dyDescent="0.25">
      <c r="B33676" s="5">
        <v>43607</v>
      </c>
      <c r="C33676" t="s">
        <v>27</v>
      </c>
      <c r="D33676" t="s">
        <v>38</v>
      </c>
      <c r="E33676">
        <v>1</v>
      </c>
    </row>
    <row r="33677" spans="2:5" x14ac:dyDescent="0.25">
      <c r="B33677" s="5">
        <v>44174</v>
      </c>
      <c r="C33677" t="s">
        <v>27</v>
      </c>
      <c r="D33677" t="s">
        <v>41</v>
      </c>
      <c r="E33677">
        <v>2</v>
      </c>
    </row>
    <row r="33678" spans="2:5" x14ac:dyDescent="0.25">
      <c r="B33678" s="5">
        <v>44173</v>
      </c>
      <c r="C33678" t="s">
        <v>28</v>
      </c>
      <c r="D33678" t="s">
        <v>38</v>
      </c>
      <c r="E33678">
        <v>2</v>
      </c>
    </row>
    <row r="33679" spans="2:5" x14ac:dyDescent="0.25">
      <c r="B33679" s="5">
        <v>43800</v>
      </c>
      <c r="C33679" t="s">
        <v>27</v>
      </c>
      <c r="D33679" t="s">
        <v>41</v>
      </c>
      <c r="E33679">
        <v>2</v>
      </c>
    </row>
    <row r="33680" spans="2:5" x14ac:dyDescent="0.25">
      <c r="B33680" s="5">
        <v>43820</v>
      </c>
      <c r="C33680" t="s">
        <v>28</v>
      </c>
      <c r="D33680" t="s">
        <v>41</v>
      </c>
      <c r="E33680">
        <v>1</v>
      </c>
    </row>
    <row r="33681" spans="2:5" x14ac:dyDescent="0.25">
      <c r="B33681" s="5">
        <v>43820</v>
      </c>
      <c r="C33681" t="s">
        <v>27</v>
      </c>
      <c r="D33681" t="s">
        <v>41</v>
      </c>
      <c r="E33681">
        <v>2</v>
      </c>
    </row>
    <row r="33682" spans="2:5" x14ac:dyDescent="0.25">
      <c r="B33682" s="5">
        <v>43480</v>
      </c>
      <c r="C33682" t="s">
        <v>30</v>
      </c>
      <c r="D33682" t="s">
        <v>45</v>
      </c>
      <c r="E33682">
        <v>1</v>
      </c>
    </row>
    <row r="33683" spans="2:5" x14ac:dyDescent="0.25">
      <c r="B33683" s="5">
        <v>44149</v>
      </c>
      <c r="C33683" t="s">
        <v>27</v>
      </c>
      <c r="D33683" t="s">
        <v>41</v>
      </c>
      <c r="E33683">
        <v>1</v>
      </c>
    </row>
    <row r="33684" spans="2:5" x14ac:dyDescent="0.25">
      <c r="B33684" s="5">
        <v>44177</v>
      </c>
      <c r="C33684" t="s">
        <v>29</v>
      </c>
      <c r="D33684" t="s">
        <v>39</v>
      </c>
      <c r="E33684">
        <v>1</v>
      </c>
    </row>
    <row r="33685" spans="2:5" x14ac:dyDescent="0.25">
      <c r="B33685" s="5">
        <v>43792</v>
      </c>
      <c r="C33685" t="s">
        <v>27</v>
      </c>
      <c r="D33685" t="s">
        <v>41</v>
      </c>
      <c r="E33685">
        <v>1</v>
      </c>
    </row>
    <row r="33686" spans="2:5" x14ac:dyDescent="0.25">
      <c r="B33686" s="5">
        <v>43801</v>
      </c>
      <c r="C33686" t="s">
        <v>30</v>
      </c>
      <c r="D33686" t="s">
        <v>42</v>
      </c>
      <c r="E33686">
        <v>2</v>
      </c>
    </row>
    <row r="33687" spans="2:5" x14ac:dyDescent="0.25">
      <c r="B33687" s="5">
        <v>43802</v>
      </c>
      <c r="C33687" t="s">
        <v>29</v>
      </c>
      <c r="D33687" t="s">
        <v>40</v>
      </c>
      <c r="E33687">
        <v>7</v>
      </c>
    </row>
    <row r="33688" spans="2:5" x14ac:dyDescent="0.25">
      <c r="B33688" s="5">
        <v>43823</v>
      </c>
      <c r="C33688" t="s">
        <v>28</v>
      </c>
      <c r="D33688" t="s">
        <v>39</v>
      </c>
      <c r="E33688">
        <v>2</v>
      </c>
    </row>
    <row r="33689" spans="2:5" x14ac:dyDescent="0.25">
      <c r="B33689" s="5">
        <v>43805</v>
      </c>
      <c r="C33689" t="s">
        <v>28</v>
      </c>
      <c r="D33689" t="s">
        <v>44</v>
      </c>
      <c r="E33689">
        <v>1</v>
      </c>
    </row>
    <row r="33690" spans="2:5" x14ac:dyDescent="0.25">
      <c r="B33690" s="5">
        <v>44183</v>
      </c>
      <c r="C33690" t="s">
        <v>28</v>
      </c>
      <c r="D33690" t="s">
        <v>42</v>
      </c>
      <c r="E33690">
        <v>2</v>
      </c>
    </row>
    <row r="33691" spans="2:5" x14ac:dyDescent="0.25">
      <c r="B33691" s="5">
        <v>43483</v>
      </c>
      <c r="C33691" t="s">
        <v>28</v>
      </c>
      <c r="D33691" t="s">
        <v>38</v>
      </c>
      <c r="E33691">
        <v>1</v>
      </c>
    </row>
    <row r="33692" spans="2:5" x14ac:dyDescent="0.25">
      <c r="B33692" s="5">
        <v>43791</v>
      </c>
      <c r="C33692" t="s">
        <v>28</v>
      </c>
      <c r="D33692" t="s">
        <v>41</v>
      </c>
      <c r="E33692">
        <v>1</v>
      </c>
    </row>
    <row r="33693" spans="2:5" x14ac:dyDescent="0.25">
      <c r="B33693" s="5">
        <v>44177</v>
      </c>
      <c r="C33693" t="s">
        <v>30</v>
      </c>
      <c r="D33693" t="s">
        <v>38</v>
      </c>
      <c r="E33693">
        <v>4</v>
      </c>
    </row>
    <row r="33694" spans="2:5" x14ac:dyDescent="0.25">
      <c r="B33694" s="5">
        <v>44151</v>
      </c>
      <c r="C33694" t="s">
        <v>28</v>
      </c>
      <c r="D33694" t="s">
        <v>39</v>
      </c>
      <c r="E33694">
        <v>1</v>
      </c>
    </row>
    <row r="33695" spans="2:5" x14ac:dyDescent="0.25">
      <c r="B33695" s="5">
        <v>44190</v>
      </c>
      <c r="C33695" t="s">
        <v>28</v>
      </c>
      <c r="D33695" t="s">
        <v>45</v>
      </c>
      <c r="E33695">
        <v>4</v>
      </c>
    </row>
    <row r="33696" spans="2:5" x14ac:dyDescent="0.25">
      <c r="B33696" s="5">
        <v>43809</v>
      </c>
      <c r="C33696" t="s">
        <v>28</v>
      </c>
      <c r="D33696" t="s">
        <v>46</v>
      </c>
      <c r="E33696">
        <v>5</v>
      </c>
    </row>
    <row r="33697" spans="2:5" x14ac:dyDescent="0.25">
      <c r="B33697" s="5">
        <v>44187</v>
      </c>
      <c r="C33697" t="s">
        <v>27</v>
      </c>
      <c r="D33697" t="s">
        <v>38</v>
      </c>
      <c r="E33697">
        <v>4</v>
      </c>
    </row>
    <row r="33698" spans="2:5" x14ac:dyDescent="0.25">
      <c r="B33698" s="5">
        <v>43800</v>
      </c>
      <c r="C33698" t="s">
        <v>29</v>
      </c>
      <c r="D33698" t="s">
        <v>38</v>
      </c>
      <c r="E33698">
        <v>1</v>
      </c>
    </row>
    <row r="33699" spans="2:5" x14ac:dyDescent="0.25">
      <c r="B33699" s="5">
        <v>43891</v>
      </c>
      <c r="C33699" t="s">
        <v>27</v>
      </c>
      <c r="D33699" t="s">
        <v>40</v>
      </c>
      <c r="E33699">
        <v>1</v>
      </c>
    </row>
    <row r="33700" spans="2:5" x14ac:dyDescent="0.25">
      <c r="B33700" s="5">
        <v>44016</v>
      </c>
      <c r="C33700" t="s">
        <v>27</v>
      </c>
      <c r="D33700" t="s">
        <v>39</v>
      </c>
      <c r="E33700">
        <v>1</v>
      </c>
    </row>
    <row r="33701" spans="2:5" x14ac:dyDescent="0.25">
      <c r="B33701" s="5">
        <v>43812</v>
      </c>
      <c r="C33701" t="s">
        <v>29</v>
      </c>
      <c r="D33701" t="s">
        <v>46</v>
      </c>
      <c r="E33701">
        <v>1</v>
      </c>
    </row>
    <row r="33702" spans="2:5" x14ac:dyDescent="0.25">
      <c r="B33702" s="5">
        <v>44148</v>
      </c>
      <c r="C33702" t="s">
        <v>27</v>
      </c>
      <c r="D33702" t="s">
        <v>38</v>
      </c>
      <c r="E33702">
        <v>1</v>
      </c>
    </row>
    <row r="33703" spans="2:5" x14ac:dyDescent="0.25">
      <c r="B33703" s="5">
        <v>44166</v>
      </c>
      <c r="C33703" t="s">
        <v>28</v>
      </c>
      <c r="D33703" t="s">
        <v>41</v>
      </c>
      <c r="E33703">
        <v>1</v>
      </c>
    </row>
    <row r="33704" spans="2:5" x14ac:dyDescent="0.25">
      <c r="B33704" s="5">
        <v>43790</v>
      </c>
      <c r="C33704" t="s">
        <v>28</v>
      </c>
      <c r="D33704" t="s">
        <v>41</v>
      </c>
      <c r="E33704">
        <v>2</v>
      </c>
    </row>
    <row r="33705" spans="2:5" x14ac:dyDescent="0.25">
      <c r="B33705" s="5">
        <v>44149</v>
      </c>
      <c r="C33705" t="s">
        <v>30</v>
      </c>
      <c r="D33705" t="s">
        <v>43</v>
      </c>
      <c r="E33705">
        <v>1</v>
      </c>
    </row>
    <row r="33706" spans="2:5" x14ac:dyDescent="0.25">
      <c r="B33706" s="5">
        <v>43817</v>
      </c>
      <c r="C33706" t="s">
        <v>27</v>
      </c>
      <c r="D33706" t="s">
        <v>41</v>
      </c>
      <c r="E33706">
        <v>1</v>
      </c>
    </row>
    <row r="33707" spans="2:5" x14ac:dyDescent="0.25">
      <c r="B33707" s="5">
        <v>44178</v>
      </c>
      <c r="C33707" t="s">
        <v>29</v>
      </c>
      <c r="D33707" t="s">
        <v>41</v>
      </c>
      <c r="E33707">
        <v>1</v>
      </c>
    </row>
    <row r="33708" spans="2:5" x14ac:dyDescent="0.25">
      <c r="B33708" s="5">
        <v>44148</v>
      </c>
      <c r="C33708" t="s">
        <v>28</v>
      </c>
      <c r="D33708" t="s">
        <v>39</v>
      </c>
      <c r="E33708">
        <v>1</v>
      </c>
    </row>
    <row r="33709" spans="2:5" x14ac:dyDescent="0.25">
      <c r="B33709" s="5">
        <v>44156</v>
      </c>
      <c r="C33709" t="s">
        <v>30</v>
      </c>
      <c r="D33709" t="s">
        <v>38</v>
      </c>
      <c r="E33709">
        <v>1</v>
      </c>
    </row>
    <row r="33710" spans="2:5" x14ac:dyDescent="0.25">
      <c r="B33710" s="5">
        <v>43806</v>
      </c>
      <c r="C33710" t="s">
        <v>27</v>
      </c>
      <c r="D33710" t="s">
        <v>44</v>
      </c>
      <c r="E33710">
        <v>2</v>
      </c>
    </row>
    <row r="33711" spans="2:5" x14ac:dyDescent="0.25">
      <c r="B33711" s="5">
        <v>43480</v>
      </c>
      <c r="C33711" t="s">
        <v>29</v>
      </c>
      <c r="D33711" t="s">
        <v>46</v>
      </c>
      <c r="E33711">
        <v>1</v>
      </c>
    </row>
    <row r="33712" spans="2:5" x14ac:dyDescent="0.25">
      <c r="B33712" s="5">
        <v>43805</v>
      </c>
      <c r="C33712" t="s">
        <v>27</v>
      </c>
      <c r="D33712" t="s">
        <v>40</v>
      </c>
      <c r="E33712">
        <v>1</v>
      </c>
    </row>
    <row r="33713" spans="2:5" x14ac:dyDescent="0.25">
      <c r="B33713" s="5">
        <v>44189</v>
      </c>
      <c r="C33713" t="s">
        <v>27</v>
      </c>
      <c r="D33713" t="s">
        <v>46</v>
      </c>
      <c r="E33713">
        <v>3</v>
      </c>
    </row>
    <row r="33714" spans="2:5" x14ac:dyDescent="0.25">
      <c r="B33714" s="5">
        <v>43795</v>
      </c>
      <c r="C33714" t="s">
        <v>27</v>
      </c>
      <c r="D33714" t="s">
        <v>43</v>
      </c>
      <c r="E33714">
        <v>1</v>
      </c>
    </row>
    <row r="33715" spans="2:5" x14ac:dyDescent="0.25">
      <c r="B33715" s="5">
        <v>43805</v>
      </c>
      <c r="C33715" t="s">
        <v>30</v>
      </c>
      <c r="D33715" t="s">
        <v>38</v>
      </c>
      <c r="E33715">
        <v>3</v>
      </c>
    </row>
    <row r="33716" spans="2:5" x14ac:dyDescent="0.25">
      <c r="B33716" s="5">
        <v>43808</v>
      </c>
      <c r="C33716" t="s">
        <v>28</v>
      </c>
      <c r="D33716" t="s">
        <v>38</v>
      </c>
      <c r="E33716">
        <v>3</v>
      </c>
    </row>
    <row r="33717" spans="2:5" x14ac:dyDescent="0.25">
      <c r="B33717" s="5">
        <v>43797</v>
      </c>
      <c r="C33717" t="s">
        <v>30</v>
      </c>
      <c r="D33717" t="s">
        <v>39</v>
      </c>
      <c r="E33717">
        <v>3</v>
      </c>
    </row>
    <row r="33718" spans="2:5" x14ac:dyDescent="0.25">
      <c r="B33718" s="5">
        <v>44185</v>
      </c>
      <c r="C33718" t="s">
        <v>29</v>
      </c>
      <c r="D33718" t="s">
        <v>41</v>
      </c>
      <c r="E33718">
        <v>2</v>
      </c>
    </row>
    <row r="33719" spans="2:5" x14ac:dyDescent="0.25">
      <c r="B33719" s="5">
        <v>44177</v>
      </c>
      <c r="C33719" t="s">
        <v>27</v>
      </c>
      <c r="D33719" t="s">
        <v>39</v>
      </c>
      <c r="E33719">
        <v>5</v>
      </c>
    </row>
    <row r="33720" spans="2:5" x14ac:dyDescent="0.25">
      <c r="B33720" s="5">
        <v>43819</v>
      </c>
      <c r="C33720" t="s">
        <v>27</v>
      </c>
      <c r="D33720" t="s">
        <v>39</v>
      </c>
      <c r="E33720">
        <v>10</v>
      </c>
    </row>
    <row r="33721" spans="2:5" x14ac:dyDescent="0.25">
      <c r="B33721" s="5">
        <v>44120</v>
      </c>
      <c r="C33721" t="s">
        <v>27</v>
      </c>
      <c r="D33721" t="s">
        <v>39</v>
      </c>
      <c r="E33721">
        <v>2</v>
      </c>
    </row>
    <row r="33722" spans="2:5" x14ac:dyDescent="0.25">
      <c r="B33722" s="5">
        <v>43799</v>
      </c>
      <c r="C33722" t="s">
        <v>28</v>
      </c>
      <c r="D33722" t="s">
        <v>42</v>
      </c>
      <c r="E33722">
        <v>2</v>
      </c>
    </row>
    <row r="33723" spans="2:5" x14ac:dyDescent="0.25">
      <c r="B33723" s="5">
        <v>44164</v>
      </c>
      <c r="C33723" t="s">
        <v>28</v>
      </c>
      <c r="D33723" t="s">
        <v>43</v>
      </c>
      <c r="E33723">
        <v>2</v>
      </c>
    </row>
    <row r="33724" spans="2:5" x14ac:dyDescent="0.25">
      <c r="B33724" s="5">
        <v>44032</v>
      </c>
      <c r="C33724" t="s">
        <v>28</v>
      </c>
      <c r="D33724" t="s">
        <v>38</v>
      </c>
      <c r="E33724">
        <v>2</v>
      </c>
    </row>
    <row r="33725" spans="2:5" x14ac:dyDescent="0.25">
      <c r="B33725" s="5">
        <v>43507</v>
      </c>
      <c r="C33725" t="s">
        <v>27</v>
      </c>
      <c r="D33725" t="s">
        <v>41</v>
      </c>
      <c r="E33725">
        <v>4</v>
      </c>
    </row>
    <row r="33726" spans="2:5" x14ac:dyDescent="0.25">
      <c r="B33726" s="5">
        <v>44188</v>
      </c>
      <c r="C33726" t="s">
        <v>29</v>
      </c>
      <c r="D33726" t="s">
        <v>41</v>
      </c>
      <c r="E33726">
        <v>1</v>
      </c>
    </row>
    <row r="33727" spans="2:5" x14ac:dyDescent="0.25">
      <c r="B33727" s="5">
        <v>43623</v>
      </c>
      <c r="C33727" t="s">
        <v>27</v>
      </c>
      <c r="D33727" t="s">
        <v>40</v>
      </c>
      <c r="E33727">
        <v>2</v>
      </c>
    </row>
    <row r="33728" spans="2:5" x14ac:dyDescent="0.25">
      <c r="B33728" s="5">
        <v>43803</v>
      </c>
      <c r="C33728" t="s">
        <v>27</v>
      </c>
      <c r="D33728" t="s">
        <v>42</v>
      </c>
      <c r="E33728">
        <v>1</v>
      </c>
    </row>
    <row r="33729" spans="2:5" x14ac:dyDescent="0.25">
      <c r="B33729" s="5">
        <v>43798</v>
      </c>
      <c r="C33729" t="s">
        <v>28</v>
      </c>
      <c r="D33729" t="s">
        <v>40</v>
      </c>
      <c r="E33729">
        <v>2</v>
      </c>
    </row>
    <row r="33730" spans="2:5" x14ac:dyDescent="0.25">
      <c r="B33730" s="5">
        <v>43558</v>
      </c>
      <c r="C33730" t="s">
        <v>29</v>
      </c>
      <c r="D33730" t="s">
        <v>41</v>
      </c>
      <c r="E33730">
        <v>1</v>
      </c>
    </row>
    <row r="33731" spans="2:5" x14ac:dyDescent="0.25">
      <c r="B33731" s="5">
        <v>43815</v>
      </c>
      <c r="C33731" t="s">
        <v>27</v>
      </c>
      <c r="D33731" t="s">
        <v>41</v>
      </c>
      <c r="E33731">
        <v>2</v>
      </c>
    </row>
    <row r="33732" spans="2:5" x14ac:dyDescent="0.25">
      <c r="B33732" s="5">
        <v>44149</v>
      </c>
      <c r="C33732" t="s">
        <v>28</v>
      </c>
      <c r="D33732" t="s">
        <v>39</v>
      </c>
      <c r="E33732">
        <v>1</v>
      </c>
    </row>
    <row r="33733" spans="2:5" x14ac:dyDescent="0.25">
      <c r="B33733" s="5">
        <v>44164</v>
      </c>
      <c r="C33733" t="s">
        <v>28</v>
      </c>
      <c r="D33733" t="s">
        <v>44</v>
      </c>
      <c r="E33733">
        <v>2</v>
      </c>
    </row>
    <row r="33734" spans="2:5" x14ac:dyDescent="0.25">
      <c r="B33734" s="5">
        <v>43806</v>
      </c>
      <c r="C33734" t="s">
        <v>28</v>
      </c>
      <c r="D33734" t="s">
        <v>46</v>
      </c>
      <c r="E33734">
        <v>2</v>
      </c>
    </row>
    <row r="33735" spans="2:5" x14ac:dyDescent="0.25">
      <c r="B33735" s="5">
        <v>44163</v>
      </c>
      <c r="C33735" t="s">
        <v>27</v>
      </c>
      <c r="D33735" t="s">
        <v>41</v>
      </c>
      <c r="E33735">
        <v>1</v>
      </c>
    </row>
    <row r="33736" spans="2:5" x14ac:dyDescent="0.25">
      <c r="B33736" s="5">
        <v>43983</v>
      </c>
      <c r="C33736" t="s">
        <v>27</v>
      </c>
      <c r="D33736" t="s">
        <v>38</v>
      </c>
      <c r="E33736">
        <v>1</v>
      </c>
    </row>
    <row r="33737" spans="2:5" x14ac:dyDescent="0.25">
      <c r="B33737" s="5">
        <v>44157</v>
      </c>
      <c r="C33737" t="s">
        <v>28</v>
      </c>
      <c r="D33737" t="s">
        <v>38</v>
      </c>
      <c r="E33737">
        <v>6</v>
      </c>
    </row>
    <row r="33738" spans="2:5" x14ac:dyDescent="0.25">
      <c r="B33738" s="5">
        <v>44186</v>
      </c>
      <c r="C33738" t="s">
        <v>29</v>
      </c>
      <c r="D33738" t="s">
        <v>43</v>
      </c>
      <c r="E33738">
        <v>2</v>
      </c>
    </row>
    <row r="33739" spans="2:5" x14ac:dyDescent="0.25">
      <c r="B33739" s="5">
        <v>44043</v>
      </c>
      <c r="C33739" t="s">
        <v>27</v>
      </c>
      <c r="D33739" t="s">
        <v>38</v>
      </c>
      <c r="E33739">
        <v>6</v>
      </c>
    </row>
    <row r="33740" spans="2:5" x14ac:dyDescent="0.25">
      <c r="B33740" s="5">
        <v>43484</v>
      </c>
      <c r="C33740" t="s">
        <v>29</v>
      </c>
      <c r="D33740" t="s">
        <v>42</v>
      </c>
      <c r="E33740">
        <v>5</v>
      </c>
    </row>
    <row r="33741" spans="2:5" x14ac:dyDescent="0.25">
      <c r="B33741" s="5">
        <v>43807</v>
      </c>
      <c r="C33741" t="s">
        <v>27</v>
      </c>
      <c r="D33741" t="s">
        <v>44</v>
      </c>
      <c r="E33741">
        <v>3</v>
      </c>
    </row>
    <row r="33742" spans="2:5" x14ac:dyDescent="0.25">
      <c r="B33742" s="5">
        <v>44153</v>
      </c>
      <c r="C33742" t="s">
        <v>29</v>
      </c>
      <c r="D33742" t="s">
        <v>40</v>
      </c>
      <c r="E33742">
        <v>9</v>
      </c>
    </row>
    <row r="33743" spans="2:5" x14ac:dyDescent="0.25">
      <c r="B33743" s="5">
        <v>43808</v>
      </c>
      <c r="C33743" t="s">
        <v>27</v>
      </c>
      <c r="D33743" t="s">
        <v>38</v>
      </c>
      <c r="E33743">
        <v>1</v>
      </c>
    </row>
    <row r="33744" spans="2:5" x14ac:dyDescent="0.25">
      <c r="B33744" s="5">
        <v>44177</v>
      </c>
      <c r="C33744" t="s">
        <v>27</v>
      </c>
      <c r="D33744" t="s">
        <v>39</v>
      </c>
      <c r="E33744">
        <v>2</v>
      </c>
    </row>
    <row r="33745" spans="2:5" x14ac:dyDescent="0.25">
      <c r="B33745" s="5">
        <v>44174</v>
      </c>
      <c r="C33745" t="s">
        <v>27</v>
      </c>
      <c r="D33745" t="s">
        <v>38</v>
      </c>
      <c r="E33745">
        <v>1</v>
      </c>
    </row>
    <row r="33746" spans="2:5" x14ac:dyDescent="0.25">
      <c r="B33746" s="5">
        <v>44174</v>
      </c>
      <c r="C33746" t="s">
        <v>27</v>
      </c>
      <c r="D33746" t="s">
        <v>41</v>
      </c>
      <c r="E33746">
        <v>9</v>
      </c>
    </row>
    <row r="33747" spans="2:5" x14ac:dyDescent="0.25">
      <c r="B33747" s="5">
        <v>44178</v>
      </c>
      <c r="C33747" t="s">
        <v>29</v>
      </c>
      <c r="D33747" t="s">
        <v>39</v>
      </c>
      <c r="E33747">
        <v>1</v>
      </c>
    </row>
    <row r="33748" spans="2:5" x14ac:dyDescent="0.25">
      <c r="B33748" s="5">
        <v>43802</v>
      </c>
      <c r="C33748" t="s">
        <v>27</v>
      </c>
      <c r="D33748" t="s">
        <v>41</v>
      </c>
      <c r="E33748">
        <v>2</v>
      </c>
    </row>
    <row r="33749" spans="2:5" x14ac:dyDescent="0.25">
      <c r="B33749" s="5">
        <v>43813</v>
      </c>
      <c r="C33749" t="s">
        <v>27</v>
      </c>
      <c r="D33749" t="s">
        <v>41</v>
      </c>
      <c r="E33749">
        <v>1</v>
      </c>
    </row>
    <row r="33750" spans="2:5" x14ac:dyDescent="0.25">
      <c r="B33750" s="5">
        <v>43758</v>
      </c>
      <c r="C33750" t="s">
        <v>28</v>
      </c>
      <c r="D33750" t="s">
        <v>41</v>
      </c>
      <c r="E33750">
        <v>1</v>
      </c>
    </row>
    <row r="33751" spans="2:5" x14ac:dyDescent="0.25">
      <c r="B33751" s="5">
        <v>43728</v>
      </c>
      <c r="C33751" t="s">
        <v>29</v>
      </c>
      <c r="D33751" t="s">
        <v>41</v>
      </c>
      <c r="E33751">
        <v>2</v>
      </c>
    </row>
    <row r="33752" spans="2:5" x14ac:dyDescent="0.25">
      <c r="B33752" s="5">
        <v>44172</v>
      </c>
      <c r="C33752" t="s">
        <v>27</v>
      </c>
      <c r="D33752" t="s">
        <v>45</v>
      </c>
      <c r="E33752">
        <v>1</v>
      </c>
    </row>
    <row r="33753" spans="2:5" x14ac:dyDescent="0.25">
      <c r="B33753" s="5">
        <v>43816</v>
      </c>
      <c r="C33753" t="s">
        <v>28</v>
      </c>
      <c r="D33753" t="s">
        <v>41</v>
      </c>
      <c r="E33753">
        <v>1</v>
      </c>
    </row>
    <row r="33754" spans="2:5" x14ac:dyDescent="0.25">
      <c r="B33754" s="5">
        <v>43566</v>
      </c>
      <c r="C33754" t="s">
        <v>29</v>
      </c>
      <c r="D33754" t="s">
        <v>44</v>
      </c>
      <c r="E33754">
        <v>1</v>
      </c>
    </row>
    <row r="33755" spans="2:5" x14ac:dyDescent="0.25">
      <c r="B33755" s="5">
        <v>44182</v>
      </c>
      <c r="C33755" t="s">
        <v>27</v>
      </c>
      <c r="D33755" t="s">
        <v>44</v>
      </c>
      <c r="E33755">
        <v>1</v>
      </c>
    </row>
    <row r="33756" spans="2:5" x14ac:dyDescent="0.25">
      <c r="B33756" s="5">
        <v>43818</v>
      </c>
      <c r="C33756" t="s">
        <v>28</v>
      </c>
      <c r="D33756" t="s">
        <v>40</v>
      </c>
      <c r="E33756">
        <v>1</v>
      </c>
    </row>
    <row r="33757" spans="2:5" x14ac:dyDescent="0.25">
      <c r="B33757" s="5">
        <v>43677</v>
      </c>
      <c r="C33757" t="s">
        <v>27</v>
      </c>
      <c r="D33757" t="s">
        <v>41</v>
      </c>
      <c r="E33757">
        <v>2</v>
      </c>
    </row>
    <row r="33758" spans="2:5" x14ac:dyDescent="0.25">
      <c r="B33758" s="5">
        <v>43789</v>
      </c>
      <c r="C33758" t="s">
        <v>27</v>
      </c>
      <c r="D33758" t="s">
        <v>45</v>
      </c>
      <c r="E33758">
        <v>2</v>
      </c>
    </row>
    <row r="33759" spans="2:5" x14ac:dyDescent="0.25">
      <c r="B33759" s="5">
        <v>43802</v>
      </c>
      <c r="C33759" t="s">
        <v>30</v>
      </c>
      <c r="D33759" t="s">
        <v>38</v>
      </c>
      <c r="E33759">
        <v>2</v>
      </c>
    </row>
    <row r="33760" spans="2:5" x14ac:dyDescent="0.25">
      <c r="B33760" s="5">
        <v>43805</v>
      </c>
      <c r="C33760" t="s">
        <v>29</v>
      </c>
      <c r="D33760" t="s">
        <v>44</v>
      </c>
      <c r="E33760">
        <v>1</v>
      </c>
    </row>
    <row r="33761" spans="2:5" x14ac:dyDescent="0.25">
      <c r="B33761" s="5">
        <v>43525</v>
      </c>
      <c r="C33761" t="s">
        <v>29</v>
      </c>
      <c r="D33761" t="s">
        <v>41</v>
      </c>
      <c r="E33761">
        <v>2</v>
      </c>
    </row>
    <row r="33762" spans="2:5" x14ac:dyDescent="0.25">
      <c r="B33762" s="5">
        <v>44161</v>
      </c>
      <c r="C33762" t="s">
        <v>29</v>
      </c>
      <c r="D33762" t="s">
        <v>39</v>
      </c>
      <c r="E33762">
        <v>1</v>
      </c>
    </row>
    <row r="33763" spans="2:5" x14ac:dyDescent="0.25">
      <c r="B33763" s="5">
        <v>43831</v>
      </c>
      <c r="C33763" t="s">
        <v>29</v>
      </c>
      <c r="D33763" t="s">
        <v>41</v>
      </c>
      <c r="E33763">
        <v>1</v>
      </c>
    </row>
    <row r="33764" spans="2:5" x14ac:dyDescent="0.25">
      <c r="B33764" s="5">
        <v>43791</v>
      </c>
      <c r="C33764" t="s">
        <v>28</v>
      </c>
      <c r="D33764" t="s">
        <v>41</v>
      </c>
      <c r="E33764">
        <v>1</v>
      </c>
    </row>
    <row r="33765" spans="2:5" x14ac:dyDescent="0.25">
      <c r="B33765" s="5">
        <v>43805</v>
      </c>
      <c r="C33765" t="s">
        <v>27</v>
      </c>
      <c r="D33765" t="s">
        <v>39</v>
      </c>
      <c r="E33765">
        <v>1</v>
      </c>
    </row>
    <row r="33766" spans="2:5" x14ac:dyDescent="0.25">
      <c r="B33766" s="5">
        <v>43819</v>
      </c>
      <c r="C33766" t="s">
        <v>28</v>
      </c>
      <c r="D33766" t="s">
        <v>38</v>
      </c>
      <c r="E33766">
        <v>2</v>
      </c>
    </row>
    <row r="33767" spans="2:5" x14ac:dyDescent="0.25">
      <c r="B33767" s="5">
        <v>44180</v>
      </c>
      <c r="C33767" t="s">
        <v>27</v>
      </c>
      <c r="D33767" t="s">
        <v>41</v>
      </c>
      <c r="E33767">
        <v>2</v>
      </c>
    </row>
    <row r="33768" spans="2:5" x14ac:dyDescent="0.25">
      <c r="B33768" s="5">
        <v>43696</v>
      </c>
      <c r="C33768" t="s">
        <v>27</v>
      </c>
      <c r="D33768" t="s">
        <v>42</v>
      </c>
      <c r="E33768">
        <v>1</v>
      </c>
    </row>
    <row r="33769" spans="2:5" x14ac:dyDescent="0.25">
      <c r="B33769" s="5">
        <v>44159</v>
      </c>
      <c r="C33769" t="s">
        <v>27</v>
      </c>
      <c r="D33769" t="s">
        <v>41</v>
      </c>
      <c r="E33769">
        <v>1</v>
      </c>
    </row>
    <row r="33770" spans="2:5" x14ac:dyDescent="0.25">
      <c r="B33770" s="5">
        <v>44189</v>
      </c>
      <c r="C33770" t="s">
        <v>30</v>
      </c>
      <c r="D33770" t="s">
        <v>44</v>
      </c>
      <c r="E33770">
        <v>2</v>
      </c>
    </row>
    <row r="33771" spans="2:5" x14ac:dyDescent="0.25">
      <c r="B33771" s="5">
        <v>44170</v>
      </c>
      <c r="C33771" t="s">
        <v>28</v>
      </c>
      <c r="D33771" t="s">
        <v>41</v>
      </c>
      <c r="E33771">
        <v>1</v>
      </c>
    </row>
    <row r="33772" spans="2:5" x14ac:dyDescent="0.25">
      <c r="B33772" s="5">
        <v>43814</v>
      </c>
      <c r="C33772" t="s">
        <v>30</v>
      </c>
      <c r="D33772" t="s">
        <v>41</v>
      </c>
      <c r="E33772">
        <v>1</v>
      </c>
    </row>
    <row r="33773" spans="2:5" x14ac:dyDescent="0.25">
      <c r="B33773" s="5">
        <v>43527</v>
      </c>
      <c r="C33773" t="s">
        <v>29</v>
      </c>
      <c r="D33773" t="s">
        <v>40</v>
      </c>
      <c r="E33773">
        <v>1</v>
      </c>
    </row>
    <row r="33774" spans="2:5" x14ac:dyDescent="0.25">
      <c r="B33774" s="5">
        <v>44046</v>
      </c>
      <c r="C33774" t="s">
        <v>29</v>
      </c>
      <c r="D33774" t="s">
        <v>43</v>
      </c>
      <c r="E33774">
        <v>2</v>
      </c>
    </row>
    <row r="33775" spans="2:5" x14ac:dyDescent="0.25">
      <c r="B33775" s="5">
        <v>44183</v>
      </c>
      <c r="C33775" t="s">
        <v>27</v>
      </c>
      <c r="D33775" t="s">
        <v>44</v>
      </c>
      <c r="E33775">
        <v>1</v>
      </c>
    </row>
    <row r="33776" spans="2:5" x14ac:dyDescent="0.25">
      <c r="B33776" s="5">
        <v>44066</v>
      </c>
      <c r="C33776" t="s">
        <v>28</v>
      </c>
      <c r="D33776" t="s">
        <v>42</v>
      </c>
      <c r="E33776">
        <v>1</v>
      </c>
    </row>
    <row r="33777" spans="2:5" x14ac:dyDescent="0.25">
      <c r="B33777" s="5">
        <v>44153</v>
      </c>
      <c r="C33777" t="s">
        <v>30</v>
      </c>
      <c r="D33777" t="s">
        <v>38</v>
      </c>
      <c r="E33777">
        <v>1</v>
      </c>
    </row>
    <row r="33778" spans="2:5" x14ac:dyDescent="0.25">
      <c r="B33778" s="5">
        <v>44179</v>
      </c>
      <c r="C33778" t="s">
        <v>29</v>
      </c>
      <c r="D33778" t="s">
        <v>44</v>
      </c>
      <c r="E33778">
        <v>3</v>
      </c>
    </row>
    <row r="33779" spans="2:5" x14ac:dyDescent="0.25">
      <c r="B33779" s="5">
        <v>44168</v>
      </c>
      <c r="C33779" t="s">
        <v>30</v>
      </c>
      <c r="D33779" t="s">
        <v>44</v>
      </c>
      <c r="E33779">
        <v>1</v>
      </c>
    </row>
    <row r="33780" spans="2:5" x14ac:dyDescent="0.25">
      <c r="B33780" s="5">
        <v>44159</v>
      </c>
      <c r="C33780" t="s">
        <v>27</v>
      </c>
      <c r="D33780" t="s">
        <v>38</v>
      </c>
      <c r="E33780">
        <v>1</v>
      </c>
    </row>
    <row r="33781" spans="2:5" x14ac:dyDescent="0.25">
      <c r="B33781" s="5">
        <v>44159</v>
      </c>
      <c r="C33781" t="s">
        <v>28</v>
      </c>
      <c r="D33781" t="s">
        <v>41</v>
      </c>
      <c r="E33781">
        <v>4</v>
      </c>
    </row>
    <row r="33782" spans="2:5" x14ac:dyDescent="0.25">
      <c r="B33782" s="5">
        <v>44184</v>
      </c>
      <c r="C33782" t="s">
        <v>28</v>
      </c>
      <c r="D33782" t="s">
        <v>41</v>
      </c>
      <c r="E33782">
        <v>1</v>
      </c>
    </row>
    <row r="33783" spans="2:5" x14ac:dyDescent="0.25">
      <c r="B33783" s="5">
        <v>43801</v>
      </c>
      <c r="C33783" t="s">
        <v>28</v>
      </c>
      <c r="D33783" t="s">
        <v>39</v>
      </c>
      <c r="E33783">
        <v>2</v>
      </c>
    </row>
    <row r="33784" spans="2:5" x14ac:dyDescent="0.25">
      <c r="B33784" s="5">
        <v>44177</v>
      </c>
      <c r="C33784" t="s">
        <v>28</v>
      </c>
      <c r="D33784" t="s">
        <v>39</v>
      </c>
      <c r="E33784">
        <v>3</v>
      </c>
    </row>
    <row r="33785" spans="2:5" x14ac:dyDescent="0.25">
      <c r="B33785" s="5">
        <v>43499</v>
      </c>
      <c r="C33785" t="s">
        <v>27</v>
      </c>
      <c r="D33785" t="s">
        <v>40</v>
      </c>
      <c r="E33785">
        <v>5</v>
      </c>
    </row>
    <row r="33786" spans="2:5" x14ac:dyDescent="0.25">
      <c r="B33786" s="5">
        <v>43802</v>
      </c>
      <c r="C33786" t="s">
        <v>29</v>
      </c>
      <c r="D33786" t="s">
        <v>38</v>
      </c>
      <c r="E33786">
        <v>1</v>
      </c>
    </row>
    <row r="33787" spans="2:5" x14ac:dyDescent="0.25">
      <c r="B33787" s="5">
        <v>43503</v>
      </c>
      <c r="C33787" t="s">
        <v>30</v>
      </c>
      <c r="D33787" t="s">
        <v>38</v>
      </c>
      <c r="E33787">
        <v>1</v>
      </c>
    </row>
    <row r="33788" spans="2:5" x14ac:dyDescent="0.25">
      <c r="B33788" s="5">
        <v>44142</v>
      </c>
      <c r="C33788" t="s">
        <v>29</v>
      </c>
      <c r="D33788" t="s">
        <v>38</v>
      </c>
      <c r="E33788">
        <v>5</v>
      </c>
    </row>
    <row r="33789" spans="2:5" x14ac:dyDescent="0.25">
      <c r="B33789" s="5">
        <v>43595</v>
      </c>
      <c r="C33789" t="s">
        <v>27</v>
      </c>
      <c r="D33789" t="s">
        <v>39</v>
      </c>
      <c r="E33789">
        <v>3</v>
      </c>
    </row>
    <row r="33790" spans="2:5" x14ac:dyDescent="0.25">
      <c r="B33790" s="5">
        <v>43799</v>
      </c>
      <c r="C33790" t="s">
        <v>28</v>
      </c>
      <c r="D33790" t="s">
        <v>41</v>
      </c>
      <c r="E33790">
        <v>1</v>
      </c>
    </row>
    <row r="33791" spans="2:5" x14ac:dyDescent="0.25">
      <c r="B33791" s="5">
        <v>44006</v>
      </c>
      <c r="C33791" t="s">
        <v>28</v>
      </c>
      <c r="D33791" t="s">
        <v>42</v>
      </c>
      <c r="E33791">
        <v>1</v>
      </c>
    </row>
    <row r="33792" spans="2:5" x14ac:dyDescent="0.25">
      <c r="B33792" s="5">
        <v>44184</v>
      </c>
      <c r="C33792" t="s">
        <v>27</v>
      </c>
      <c r="D33792" t="s">
        <v>42</v>
      </c>
      <c r="E33792">
        <v>1</v>
      </c>
    </row>
    <row r="33793" spans="2:5" x14ac:dyDescent="0.25">
      <c r="B33793" s="5">
        <v>43997</v>
      </c>
      <c r="C33793" t="s">
        <v>29</v>
      </c>
      <c r="D33793" t="s">
        <v>38</v>
      </c>
      <c r="E33793">
        <v>10</v>
      </c>
    </row>
    <row r="33794" spans="2:5" x14ac:dyDescent="0.25">
      <c r="B33794" s="5">
        <v>44152</v>
      </c>
      <c r="C33794" t="s">
        <v>27</v>
      </c>
      <c r="D33794" t="s">
        <v>46</v>
      </c>
      <c r="E33794">
        <v>5</v>
      </c>
    </row>
    <row r="33795" spans="2:5" x14ac:dyDescent="0.25">
      <c r="B33795" s="5">
        <v>43644</v>
      </c>
      <c r="C33795" t="s">
        <v>29</v>
      </c>
      <c r="D33795" t="s">
        <v>39</v>
      </c>
      <c r="E33795">
        <v>3</v>
      </c>
    </row>
    <row r="33796" spans="2:5" x14ac:dyDescent="0.25">
      <c r="B33796" s="5">
        <v>43854</v>
      </c>
      <c r="C33796" t="s">
        <v>27</v>
      </c>
      <c r="D33796" t="s">
        <v>42</v>
      </c>
      <c r="E33796">
        <v>5</v>
      </c>
    </row>
    <row r="33797" spans="2:5" x14ac:dyDescent="0.25">
      <c r="B33797" s="5">
        <v>43802</v>
      </c>
      <c r="C33797" t="s">
        <v>27</v>
      </c>
      <c r="D33797" t="s">
        <v>42</v>
      </c>
      <c r="E33797">
        <v>1</v>
      </c>
    </row>
    <row r="33798" spans="2:5" x14ac:dyDescent="0.25">
      <c r="B33798" s="5">
        <v>43809</v>
      </c>
      <c r="C33798" t="s">
        <v>29</v>
      </c>
      <c r="D33798" t="s">
        <v>44</v>
      </c>
      <c r="E33798">
        <v>4</v>
      </c>
    </row>
    <row r="33799" spans="2:5" x14ac:dyDescent="0.25">
      <c r="B33799" s="5">
        <v>43810</v>
      </c>
      <c r="C33799" t="s">
        <v>28</v>
      </c>
      <c r="D33799" t="s">
        <v>38</v>
      </c>
      <c r="E33799">
        <v>5</v>
      </c>
    </row>
    <row r="33800" spans="2:5" x14ac:dyDescent="0.25">
      <c r="B33800" s="5">
        <v>43805</v>
      </c>
      <c r="C33800" t="s">
        <v>29</v>
      </c>
      <c r="D33800" t="s">
        <v>41</v>
      </c>
      <c r="E33800">
        <v>2</v>
      </c>
    </row>
    <row r="33801" spans="2:5" x14ac:dyDescent="0.25">
      <c r="B33801" s="5">
        <v>44165</v>
      </c>
      <c r="C33801" t="s">
        <v>30</v>
      </c>
      <c r="D33801" t="s">
        <v>41</v>
      </c>
      <c r="E33801">
        <v>1</v>
      </c>
    </row>
    <row r="33802" spans="2:5" x14ac:dyDescent="0.25">
      <c r="B33802" s="5">
        <v>43820</v>
      </c>
      <c r="C33802" t="s">
        <v>27</v>
      </c>
      <c r="D33802" t="s">
        <v>39</v>
      </c>
      <c r="E33802">
        <v>2</v>
      </c>
    </row>
    <row r="33803" spans="2:5" x14ac:dyDescent="0.25">
      <c r="B33803" s="5">
        <v>43795</v>
      </c>
      <c r="C33803" t="s">
        <v>27</v>
      </c>
      <c r="D33803" t="s">
        <v>44</v>
      </c>
      <c r="E33803">
        <v>1</v>
      </c>
    </row>
    <row r="33804" spans="2:5" x14ac:dyDescent="0.25">
      <c r="B33804" s="5">
        <v>44135</v>
      </c>
      <c r="C33804" t="s">
        <v>27</v>
      </c>
      <c r="D33804" t="s">
        <v>39</v>
      </c>
      <c r="E33804">
        <v>1</v>
      </c>
    </row>
    <row r="33805" spans="2:5" x14ac:dyDescent="0.25">
      <c r="B33805" s="5">
        <v>43817</v>
      </c>
      <c r="C33805" t="s">
        <v>27</v>
      </c>
      <c r="D33805" t="s">
        <v>39</v>
      </c>
      <c r="E33805">
        <v>2</v>
      </c>
    </row>
    <row r="33806" spans="2:5" x14ac:dyDescent="0.25">
      <c r="B33806" s="5">
        <v>44151</v>
      </c>
      <c r="C33806" t="s">
        <v>28</v>
      </c>
      <c r="D33806" t="s">
        <v>45</v>
      </c>
      <c r="E33806">
        <v>3</v>
      </c>
    </row>
    <row r="33807" spans="2:5" x14ac:dyDescent="0.25">
      <c r="B33807" s="5">
        <v>44186</v>
      </c>
      <c r="C33807" t="s">
        <v>28</v>
      </c>
      <c r="D33807" t="s">
        <v>42</v>
      </c>
      <c r="E33807">
        <v>3</v>
      </c>
    </row>
    <row r="33808" spans="2:5" x14ac:dyDescent="0.25">
      <c r="B33808" s="5">
        <v>43793</v>
      </c>
      <c r="C33808" t="s">
        <v>27</v>
      </c>
      <c r="D33808" t="s">
        <v>41</v>
      </c>
      <c r="E33808">
        <v>1</v>
      </c>
    </row>
    <row r="33809" spans="2:5" x14ac:dyDescent="0.25">
      <c r="B33809" s="5">
        <v>43527</v>
      </c>
      <c r="C33809" t="s">
        <v>27</v>
      </c>
      <c r="D33809" t="s">
        <v>40</v>
      </c>
      <c r="E33809">
        <v>1</v>
      </c>
    </row>
    <row r="33810" spans="2:5" x14ac:dyDescent="0.25">
      <c r="B33810" s="5">
        <v>43790</v>
      </c>
      <c r="C33810" t="s">
        <v>28</v>
      </c>
      <c r="D33810" t="s">
        <v>41</v>
      </c>
      <c r="E33810">
        <v>5</v>
      </c>
    </row>
    <row r="33811" spans="2:5" x14ac:dyDescent="0.25">
      <c r="B33811" s="5">
        <v>43808</v>
      </c>
      <c r="C33811" t="s">
        <v>27</v>
      </c>
      <c r="D33811" t="s">
        <v>46</v>
      </c>
      <c r="E33811">
        <v>1</v>
      </c>
    </row>
    <row r="33812" spans="2:5" x14ac:dyDescent="0.25">
      <c r="B33812" s="5">
        <v>44186</v>
      </c>
      <c r="C33812" t="s">
        <v>28</v>
      </c>
      <c r="D33812" t="s">
        <v>44</v>
      </c>
      <c r="E33812">
        <v>1</v>
      </c>
    </row>
    <row r="33813" spans="2:5" x14ac:dyDescent="0.25">
      <c r="B33813" s="5">
        <v>43809</v>
      </c>
      <c r="C33813" t="s">
        <v>30</v>
      </c>
      <c r="D33813" t="s">
        <v>43</v>
      </c>
      <c r="E33813">
        <v>1</v>
      </c>
    </row>
    <row r="33814" spans="2:5" x14ac:dyDescent="0.25">
      <c r="B33814" s="5">
        <v>44050</v>
      </c>
      <c r="C33814" t="s">
        <v>27</v>
      </c>
      <c r="D33814" t="s">
        <v>39</v>
      </c>
      <c r="E33814">
        <v>2</v>
      </c>
    </row>
    <row r="33815" spans="2:5" x14ac:dyDescent="0.25">
      <c r="B33815" s="5">
        <v>43818</v>
      </c>
      <c r="C33815" t="s">
        <v>29</v>
      </c>
      <c r="D33815" t="s">
        <v>44</v>
      </c>
      <c r="E33815">
        <v>1</v>
      </c>
    </row>
    <row r="33816" spans="2:5" x14ac:dyDescent="0.25">
      <c r="B33816" s="5">
        <v>43982</v>
      </c>
      <c r="C33816" t="s">
        <v>27</v>
      </c>
      <c r="D33816" t="s">
        <v>41</v>
      </c>
      <c r="E33816">
        <v>1</v>
      </c>
    </row>
    <row r="33817" spans="2:5" x14ac:dyDescent="0.25">
      <c r="B33817" s="5">
        <v>44176</v>
      </c>
      <c r="C33817" t="s">
        <v>28</v>
      </c>
      <c r="D33817" t="s">
        <v>38</v>
      </c>
      <c r="E33817">
        <v>2</v>
      </c>
    </row>
    <row r="33818" spans="2:5" x14ac:dyDescent="0.25">
      <c r="B33818" s="5">
        <v>43816</v>
      </c>
      <c r="C33818" t="s">
        <v>30</v>
      </c>
      <c r="D33818" t="s">
        <v>40</v>
      </c>
      <c r="E33818">
        <v>2</v>
      </c>
    </row>
    <row r="33819" spans="2:5" x14ac:dyDescent="0.25">
      <c r="B33819" s="5">
        <v>43475</v>
      </c>
      <c r="C33819" t="s">
        <v>29</v>
      </c>
      <c r="D33819" t="s">
        <v>38</v>
      </c>
      <c r="E33819">
        <v>1</v>
      </c>
    </row>
    <row r="33820" spans="2:5" x14ac:dyDescent="0.25">
      <c r="B33820" s="5">
        <v>43583</v>
      </c>
      <c r="C33820" t="s">
        <v>28</v>
      </c>
      <c r="D33820" t="s">
        <v>46</v>
      </c>
      <c r="E33820">
        <v>1</v>
      </c>
    </row>
    <row r="33821" spans="2:5" x14ac:dyDescent="0.25">
      <c r="B33821" s="5">
        <v>44109</v>
      </c>
      <c r="C33821" t="s">
        <v>28</v>
      </c>
      <c r="D33821" t="s">
        <v>40</v>
      </c>
      <c r="E33821">
        <v>1</v>
      </c>
    </row>
    <row r="33822" spans="2:5" x14ac:dyDescent="0.25">
      <c r="B33822" s="5">
        <v>43789</v>
      </c>
      <c r="C33822" t="s">
        <v>30</v>
      </c>
      <c r="D33822" t="s">
        <v>39</v>
      </c>
      <c r="E33822">
        <v>6</v>
      </c>
    </row>
    <row r="33823" spans="2:5" x14ac:dyDescent="0.25">
      <c r="B33823" s="5">
        <v>43827</v>
      </c>
      <c r="C33823" t="s">
        <v>28</v>
      </c>
      <c r="D33823" t="s">
        <v>43</v>
      </c>
      <c r="E33823">
        <v>2</v>
      </c>
    </row>
    <row r="33824" spans="2:5" x14ac:dyDescent="0.25">
      <c r="B33824" s="5">
        <v>43698</v>
      </c>
      <c r="C33824" t="s">
        <v>27</v>
      </c>
      <c r="D33824" t="s">
        <v>40</v>
      </c>
      <c r="E33824">
        <v>1</v>
      </c>
    </row>
    <row r="33825" spans="2:5" x14ac:dyDescent="0.25">
      <c r="B33825" s="5">
        <v>44190</v>
      </c>
      <c r="C33825" t="s">
        <v>27</v>
      </c>
      <c r="D33825" t="s">
        <v>40</v>
      </c>
      <c r="E33825">
        <v>1</v>
      </c>
    </row>
    <row r="33826" spans="2:5" x14ac:dyDescent="0.25">
      <c r="B33826" s="5">
        <v>44182</v>
      </c>
      <c r="C33826" t="s">
        <v>28</v>
      </c>
      <c r="D33826" t="s">
        <v>41</v>
      </c>
      <c r="E33826">
        <v>2</v>
      </c>
    </row>
    <row r="33827" spans="2:5" x14ac:dyDescent="0.25">
      <c r="B33827" s="5">
        <v>44153</v>
      </c>
      <c r="C33827" t="s">
        <v>30</v>
      </c>
      <c r="D33827" t="s">
        <v>41</v>
      </c>
      <c r="E33827">
        <v>1</v>
      </c>
    </row>
    <row r="33828" spans="2:5" x14ac:dyDescent="0.25">
      <c r="B33828" s="5">
        <v>44176</v>
      </c>
      <c r="C33828" t="s">
        <v>30</v>
      </c>
      <c r="D33828" t="s">
        <v>41</v>
      </c>
      <c r="E33828">
        <v>1</v>
      </c>
    </row>
    <row r="33829" spans="2:5" x14ac:dyDescent="0.25">
      <c r="B33829" s="5">
        <v>43883</v>
      </c>
      <c r="C33829" t="s">
        <v>27</v>
      </c>
      <c r="D33829" t="s">
        <v>41</v>
      </c>
      <c r="E33829">
        <v>1</v>
      </c>
    </row>
    <row r="33830" spans="2:5" x14ac:dyDescent="0.25">
      <c r="B33830" s="5">
        <v>43799</v>
      </c>
      <c r="C33830" t="s">
        <v>29</v>
      </c>
      <c r="D33830" t="s">
        <v>39</v>
      </c>
      <c r="E33830">
        <v>3</v>
      </c>
    </row>
    <row r="33831" spans="2:5" x14ac:dyDescent="0.25">
      <c r="B33831" s="5">
        <v>44162</v>
      </c>
      <c r="C33831" t="s">
        <v>27</v>
      </c>
      <c r="D33831" t="s">
        <v>39</v>
      </c>
      <c r="E33831">
        <v>2</v>
      </c>
    </row>
    <row r="33832" spans="2:5" x14ac:dyDescent="0.25">
      <c r="B33832" s="5">
        <v>43817</v>
      </c>
      <c r="C33832" t="s">
        <v>28</v>
      </c>
      <c r="D33832" t="s">
        <v>38</v>
      </c>
      <c r="E33832">
        <v>2</v>
      </c>
    </row>
    <row r="33833" spans="2:5" x14ac:dyDescent="0.25">
      <c r="B33833" s="5">
        <v>44119</v>
      </c>
      <c r="C33833" t="s">
        <v>27</v>
      </c>
      <c r="D33833" t="s">
        <v>39</v>
      </c>
      <c r="E33833">
        <v>5</v>
      </c>
    </row>
    <row r="33834" spans="2:5" x14ac:dyDescent="0.25">
      <c r="B33834" s="5">
        <v>43808</v>
      </c>
      <c r="C33834" t="s">
        <v>28</v>
      </c>
      <c r="D33834" t="s">
        <v>43</v>
      </c>
      <c r="E33834">
        <v>3</v>
      </c>
    </row>
    <row r="33835" spans="2:5" x14ac:dyDescent="0.25">
      <c r="B33835" s="5">
        <v>43527</v>
      </c>
      <c r="C33835" t="s">
        <v>29</v>
      </c>
      <c r="D33835" t="s">
        <v>41</v>
      </c>
      <c r="E33835">
        <v>5</v>
      </c>
    </row>
    <row r="33836" spans="2:5" x14ac:dyDescent="0.25">
      <c r="B33836" s="5">
        <v>44152</v>
      </c>
      <c r="C33836" t="s">
        <v>27</v>
      </c>
      <c r="D33836" t="s">
        <v>42</v>
      </c>
      <c r="E33836">
        <v>7</v>
      </c>
    </row>
    <row r="33837" spans="2:5" x14ac:dyDescent="0.25">
      <c r="B33837" s="5">
        <v>44167</v>
      </c>
      <c r="C33837" t="s">
        <v>27</v>
      </c>
      <c r="D33837" t="s">
        <v>41</v>
      </c>
      <c r="E33837">
        <v>3</v>
      </c>
    </row>
    <row r="33838" spans="2:5" x14ac:dyDescent="0.25">
      <c r="B33838" s="5">
        <v>43803</v>
      </c>
      <c r="C33838" t="s">
        <v>27</v>
      </c>
      <c r="D33838" t="s">
        <v>38</v>
      </c>
      <c r="E33838">
        <v>4</v>
      </c>
    </row>
    <row r="33839" spans="2:5" x14ac:dyDescent="0.25">
      <c r="B33839" s="5">
        <v>44154</v>
      </c>
      <c r="C33839" t="s">
        <v>27</v>
      </c>
      <c r="D33839" t="s">
        <v>43</v>
      </c>
      <c r="E33839">
        <v>1</v>
      </c>
    </row>
    <row r="33840" spans="2:5" x14ac:dyDescent="0.25">
      <c r="B33840" s="5">
        <v>44157</v>
      </c>
      <c r="C33840" t="s">
        <v>28</v>
      </c>
      <c r="D33840" t="s">
        <v>44</v>
      </c>
      <c r="E33840">
        <v>3</v>
      </c>
    </row>
    <row r="33841" spans="2:5" x14ac:dyDescent="0.25">
      <c r="B33841" s="5">
        <v>43807</v>
      </c>
      <c r="C33841" t="s">
        <v>27</v>
      </c>
      <c r="D33841" t="s">
        <v>43</v>
      </c>
      <c r="E33841">
        <v>2</v>
      </c>
    </row>
    <row r="33842" spans="2:5" x14ac:dyDescent="0.25">
      <c r="B33842" s="5">
        <v>43667</v>
      </c>
      <c r="C33842" t="s">
        <v>27</v>
      </c>
      <c r="D33842" t="s">
        <v>44</v>
      </c>
      <c r="E33842">
        <v>1</v>
      </c>
    </row>
    <row r="33843" spans="2:5" x14ac:dyDescent="0.25">
      <c r="B33843" s="5">
        <v>43795</v>
      </c>
      <c r="C33843" t="s">
        <v>28</v>
      </c>
      <c r="D33843" t="s">
        <v>43</v>
      </c>
      <c r="E33843">
        <v>1</v>
      </c>
    </row>
    <row r="33844" spans="2:5" x14ac:dyDescent="0.25">
      <c r="B33844" s="5">
        <v>43805</v>
      </c>
      <c r="C33844" t="s">
        <v>27</v>
      </c>
      <c r="D33844" t="s">
        <v>41</v>
      </c>
      <c r="E33844">
        <v>1</v>
      </c>
    </row>
    <row r="33845" spans="2:5" x14ac:dyDescent="0.25">
      <c r="B33845" s="5">
        <v>44172</v>
      </c>
      <c r="C33845" t="s">
        <v>29</v>
      </c>
      <c r="D33845" t="s">
        <v>44</v>
      </c>
      <c r="E33845">
        <v>1</v>
      </c>
    </row>
    <row r="33846" spans="2:5" x14ac:dyDescent="0.25">
      <c r="B33846" s="5">
        <v>43823</v>
      </c>
      <c r="C33846" t="s">
        <v>28</v>
      </c>
      <c r="D33846" t="s">
        <v>45</v>
      </c>
      <c r="E33846">
        <v>1</v>
      </c>
    </row>
    <row r="33847" spans="2:5" x14ac:dyDescent="0.25">
      <c r="B33847" s="5">
        <v>43799</v>
      </c>
      <c r="C33847" t="s">
        <v>29</v>
      </c>
      <c r="D33847" t="s">
        <v>41</v>
      </c>
      <c r="E33847">
        <v>1</v>
      </c>
    </row>
    <row r="33848" spans="2:5" x14ac:dyDescent="0.25">
      <c r="B33848" s="5">
        <v>44160</v>
      </c>
      <c r="C33848" t="s">
        <v>27</v>
      </c>
      <c r="D33848" t="s">
        <v>40</v>
      </c>
      <c r="E33848">
        <v>3</v>
      </c>
    </row>
    <row r="33849" spans="2:5" x14ac:dyDescent="0.25">
      <c r="B33849" s="5">
        <v>44163</v>
      </c>
      <c r="C33849" t="s">
        <v>29</v>
      </c>
      <c r="D33849" t="s">
        <v>44</v>
      </c>
      <c r="E33849">
        <v>1</v>
      </c>
    </row>
    <row r="33850" spans="2:5" x14ac:dyDescent="0.25">
      <c r="B33850" s="5">
        <v>44088</v>
      </c>
      <c r="C33850" t="s">
        <v>27</v>
      </c>
      <c r="D33850" t="s">
        <v>44</v>
      </c>
      <c r="E33850">
        <v>2</v>
      </c>
    </row>
    <row r="33851" spans="2:5" x14ac:dyDescent="0.25">
      <c r="B33851" s="5">
        <v>44156</v>
      </c>
      <c r="C33851" t="s">
        <v>29</v>
      </c>
      <c r="D33851" t="s">
        <v>42</v>
      </c>
      <c r="E33851">
        <v>2</v>
      </c>
    </row>
    <row r="33852" spans="2:5" x14ac:dyDescent="0.25">
      <c r="B33852" s="5">
        <v>43913</v>
      </c>
      <c r="C33852" t="s">
        <v>28</v>
      </c>
      <c r="D33852" t="s">
        <v>42</v>
      </c>
      <c r="E33852">
        <v>1</v>
      </c>
    </row>
    <row r="33853" spans="2:5" x14ac:dyDescent="0.25">
      <c r="B33853" s="5">
        <v>44159</v>
      </c>
      <c r="C33853" t="s">
        <v>27</v>
      </c>
      <c r="D33853" t="s">
        <v>38</v>
      </c>
      <c r="E33853">
        <v>1</v>
      </c>
    </row>
    <row r="33854" spans="2:5" x14ac:dyDescent="0.25">
      <c r="B33854" s="5">
        <v>44166</v>
      </c>
      <c r="C33854" t="s">
        <v>27</v>
      </c>
      <c r="D33854" t="s">
        <v>41</v>
      </c>
      <c r="E33854">
        <v>1</v>
      </c>
    </row>
    <row r="33855" spans="2:5" x14ac:dyDescent="0.25">
      <c r="B33855" s="5">
        <v>43835</v>
      </c>
      <c r="C33855" t="s">
        <v>27</v>
      </c>
      <c r="D33855" t="s">
        <v>42</v>
      </c>
      <c r="E33855">
        <v>2</v>
      </c>
    </row>
    <row r="33856" spans="2:5" x14ac:dyDescent="0.25">
      <c r="B33856" s="5">
        <v>44049</v>
      </c>
      <c r="C33856" t="s">
        <v>28</v>
      </c>
      <c r="D33856" t="s">
        <v>38</v>
      </c>
      <c r="E33856">
        <v>1</v>
      </c>
    </row>
    <row r="33857" spans="2:5" x14ac:dyDescent="0.25">
      <c r="B33857" s="5">
        <v>44168</v>
      </c>
      <c r="C33857" t="s">
        <v>28</v>
      </c>
      <c r="D33857" t="s">
        <v>38</v>
      </c>
      <c r="E33857">
        <v>2</v>
      </c>
    </row>
    <row r="33858" spans="2:5" x14ac:dyDescent="0.25">
      <c r="B33858" s="5">
        <v>44160</v>
      </c>
      <c r="C33858" t="s">
        <v>27</v>
      </c>
      <c r="D33858" t="s">
        <v>41</v>
      </c>
      <c r="E33858">
        <v>1</v>
      </c>
    </row>
    <row r="33859" spans="2:5" x14ac:dyDescent="0.25">
      <c r="B33859" s="5">
        <v>43805</v>
      </c>
      <c r="C33859" t="s">
        <v>29</v>
      </c>
      <c r="D33859" t="s">
        <v>42</v>
      </c>
      <c r="E33859">
        <v>1</v>
      </c>
    </row>
    <row r="33860" spans="2:5" x14ac:dyDescent="0.25">
      <c r="B33860" s="5">
        <v>43846</v>
      </c>
      <c r="C33860" t="s">
        <v>28</v>
      </c>
      <c r="D33860" t="s">
        <v>44</v>
      </c>
      <c r="E33860">
        <v>7</v>
      </c>
    </row>
    <row r="33861" spans="2:5" x14ac:dyDescent="0.25">
      <c r="B33861" s="5">
        <v>43789</v>
      </c>
      <c r="C33861" t="s">
        <v>28</v>
      </c>
      <c r="D33861" t="s">
        <v>42</v>
      </c>
      <c r="E33861">
        <v>5</v>
      </c>
    </row>
    <row r="33862" spans="2:5" x14ac:dyDescent="0.25">
      <c r="B33862" s="5">
        <v>44085</v>
      </c>
      <c r="C33862" t="s">
        <v>28</v>
      </c>
      <c r="D33862" t="s">
        <v>39</v>
      </c>
      <c r="E33862">
        <v>1</v>
      </c>
    </row>
    <row r="33863" spans="2:5" x14ac:dyDescent="0.25">
      <c r="B33863" s="5">
        <v>43758</v>
      </c>
      <c r="C33863" t="s">
        <v>27</v>
      </c>
      <c r="D33863" t="s">
        <v>38</v>
      </c>
      <c r="E33863">
        <v>1</v>
      </c>
    </row>
    <row r="33864" spans="2:5" x14ac:dyDescent="0.25">
      <c r="B33864" s="5">
        <v>43823</v>
      </c>
      <c r="C33864" t="s">
        <v>27</v>
      </c>
      <c r="D33864" t="s">
        <v>41</v>
      </c>
      <c r="E33864">
        <v>1</v>
      </c>
    </row>
    <row r="33865" spans="2:5" x14ac:dyDescent="0.25">
      <c r="B33865" s="5">
        <v>43817</v>
      </c>
      <c r="C33865" t="s">
        <v>28</v>
      </c>
      <c r="D33865" t="s">
        <v>44</v>
      </c>
      <c r="E33865">
        <v>1</v>
      </c>
    </row>
    <row r="33866" spans="2:5" x14ac:dyDescent="0.25">
      <c r="B33866" s="5">
        <v>43893</v>
      </c>
      <c r="C33866" t="s">
        <v>27</v>
      </c>
      <c r="D33866" t="s">
        <v>44</v>
      </c>
      <c r="E33866">
        <v>1</v>
      </c>
    </row>
    <row r="33867" spans="2:5" x14ac:dyDescent="0.25">
      <c r="B33867" s="5">
        <v>44161</v>
      </c>
      <c r="C33867" t="s">
        <v>27</v>
      </c>
      <c r="D33867" t="s">
        <v>39</v>
      </c>
      <c r="E33867">
        <v>4</v>
      </c>
    </row>
    <row r="33868" spans="2:5" x14ac:dyDescent="0.25">
      <c r="B33868" s="5">
        <v>43823</v>
      </c>
      <c r="C33868" t="s">
        <v>30</v>
      </c>
      <c r="D33868" t="s">
        <v>41</v>
      </c>
      <c r="E33868">
        <v>6</v>
      </c>
    </row>
    <row r="33869" spans="2:5" x14ac:dyDescent="0.25">
      <c r="B33869" s="5">
        <v>44149</v>
      </c>
      <c r="C33869" t="s">
        <v>28</v>
      </c>
      <c r="D33869" t="s">
        <v>40</v>
      </c>
      <c r="E33869">
        <v>2</v>
      </c>
    </row>
    <row r="33870" spans="2:5" x14ac:dyDescent="0.25">
      <c r="B33870" s="5">
        <v>44148</v>
      </c>
      <c r="C33870" t="s">
        <v>28</v>
      </c>
      <c r="D33870" t="s">
        <v>41</v>
      </c>
      <c r="E33870">
        <v>3</v>
      </c>
    </row>
    <row r="33871" spans="2:5" x14ac:dyDescent="0.25">
      <c r="B33871" s="5">
        <v>43803</v>
      </c>
      <c r="C33871" t="s">
        <v>29</v>
      </c>
      <c r="D33871" t="s">
        <v>43</v>
      </c>
      <c r="E33871">
        <v>2</v>
      </c>
    </row>
    <row r="33872" spans="2:5" x14ac:dyDescent="0.25">
      <c r="B33872" s="5">
        <v>43596</v>
      </c>
      <c r="C33872" t="s">
        <v>27</v>
      </c>
      <c r="D33872" t="s">
        <v>43</v>
      </c>
      <c r="E33872">
        <v>5</v>
      </c>
    </row>
    <row r="33873" spans="2:5" x14ac:dyDescent="0.25">
      <c r="B33873" s="5">
        <v>44159</v>
      </c>
      <c r="C33873" t="s">
        <v>28</v>
      </c>
      <c r="D33873" t="s">
        <v>46</v>
      </c>
      <c r="E33873">
        <v>1</v>
      </c>
    </row>
    <row r="33874" spans="2:5" x14ac:dyDescent="0.25">
      <c r="B33874" s="5">
        <v>43796</v>
      </c>
      <c r="C33874" t="s">
        <v>30</v>
      </c>
      <c r="D33874" t="s">
        <v>38</v>
      </c>
      <c r="E33874">
        <v>2</v>
      </c>
    </row>
    <row r="33875" spans="2:5" x14ac:dyDescent="0.25">
      <c r="B33875" s="5">
        <v>44148</v>
      </c>
      <c r="C33875" t="s">
        <v>27</v>
      </c>
      <c r="D33875" t="s">
        <v>39</v>
      </c>
      <c r="E33875">
        <v>1</v>
      </c>
    </row>
    <row r="33876" spans="2:5" x14ac:dyDescent="0.25">
      <c r="B33876" s="5">
        <v>44159</v>
      </c>
      <c r="C33876" t="s">
        <v>28</v>
      </c>
      <c r="D33876" t="s">
        <v>43</v>
      </c>
      <c r="E33876">
        <v>5</v>
      </c>
    </row>
    <row r="33877" spans="2:5" x14ac:dyDescent="0.25">
      <c r="B33877" s="5">
        <v>44007</v>
      </c>
      <c r="C33877" t="s">
        <v>28</v>
      </c>
      <c r="D33877" t="s">
        <v>46</v>
      </c>
      <c r="E33877">
        <v>1</v>
      </c>
    </row>
    <row r="33878" spans="2:5" x14ac:dyDescent="0.25">
      <c r="B33878" s="5">
        <v>43810</v>
      </c>
      <c r="C33878" t="s">
        <v>27</v>
      </c>
      <c r="D33878" t="s">
        <v>38</v>
      </c>
      <c r="E33878">
        <v>2</v>
      </c>
    </row>
    <row r="33879" spans="2:5" x14ac:dyDescent="0.25">
      <c r="B33879" s="5">
        <v>44179</v>
      </c>
      <c r="C33879" t="s">
        <v>29</v>
      </c>
      <c r="D33879" t="s">
        <v>39</v>
      </c>
      <c r="E33879">
        <v>2</v>
      </c>
    </row>
    <row r="33880" spans="2:5" x14ac:dyDescent="0.25">
      <c r="B33880" s="5">
        <v>43994</v>
      </c>
      <c r="C33880" t="s">
        <v>29</v>
      </c>
      <c r="D33880" t="s">
        <v>46</v>
      </c>
      <c r="E33880">
        <v>1</v>
      </c>
    </row>
    <row r="33881" spans="2:5" x14ac:dyDescent="0.25">
      <c r="B33881" s="5">
        <v>44172</v>
      </c>
      <c r="C33881" t="s">
        <v>27</v>
      </c>
      <c r="D33881" t="s">
        <v>38</v>
      </c>
      <c r="E33881">
        <v>5</v>
      </c>
    </row>
    <row r="33882" spans="2:5" x14ac:dyDescent="0.25">
      <c r="B33882" s="5">
        <v>44152</v>
      </c>
      <c r="C33882" t="s">
        <v>28</v>
      </c>
      <c r="D33882" t="s">
        <v>44</v>
      </c>
      <c r="E33882">
        <v>5</v>
      </c>
    </row>
    <row r="33883" spans="2:5" x14ac:dyDescent="0.25">
      <c r="B33883" s="5">
        <v>43827</v>
      </c>
      <c r="C33883" t="s">
        <v>29</v>
      </c>
      <c r="D33883" t="s">
        <v>46</v>
      </c>
      <c r="E33883">
        <v>1</v>
      </c>
    </row>
    <row r="33884" spans="2:5" x14ac:dyDescent="0.25">
      <c r="B33884" s="5">
        <v>43804</v>
      </c>
      <c r="C33884" t="s">
        <v>28</v>
      </c>
      <c r="D33884" t="s">
        <v>43</v>
      </c>
      <c r="E33884">
        <v>3</v>
      </c>
    </row>
    <row r="33885" spans="2:5" x14ac:dyDescent="0.25">
      <c r="B33885" s="5">
        <v>44060</v>
      </c>
      <c r="C33885" t="s">
        <v>27</v>
      </c>
      <c r="D33885" t="s">
        <v>39</v>
      </c>
      <c r="E33885">
        <v>2</v>
      </c>
    </row>
    <row r="33886" spans="2:5" x14ac:dyDescent="0.25">
      <c r="B33886" s="5">
        <v>43869</v>
      </c>
      <c r="C33886" t="s">
        <v>30</v>
      </c>
      <c r="D33886" t="s">
        <v>38</v>
      </c>
      <c r="E33886">
        <v>1</v>
      </c>
    </row>
    <row r="33887" spans="2:5" x14ac:dyDescent="0.25">
      <c r="B33887" s="5">
        <v>43732</v>
      </c>
      <c r="C33887" t="s">
        <v>27</v>
      </c>
      <c r="D33887" t="s">
        <v>41</v>
      </c>
      <c r="E33887">
        <v>1</v>
      </c>
    </row>
    <row r="33888" spans="2:5" x14ac:dyDescent="0.25">
      <c r="B33888" s="5">
        <v>43731</v>
      </c>
      <c r="C33888" t="s">
        <v>29</v>
      </c>
      <c r="D33888" t="s">
        <v>39</v>
      </c>
      <c r="E33888">
        <v>3</v>
      </c>
    </row>
    <row r="33889" spans="2:5" x14ac:dyDescent="0.25">
      <c r="B33889" s="5">
        <v>44183</v>
      </c>
      <c r="C33889" t="s">
        <v>27</v>
      </c>
      <c r="D33889" t="s">
        <v>43</v>
      </c>
      <c r="E33889">
        <v>1</v>
      </c>
    </row>
    <row r="33890" spans="2:5" x14ac:dyDescent="0.25">
      <c r="B33890" s="5">
        <v>43796</v>
      </c>
      <c r="C33890" t="s">
        <v>27</v>
      </c>
      <c r="D33890" t="s">
        <v>44</v>
      </c>
      <c r="E33890">
        <v>1</v>
      </c>
    </row>
    <row r="33891" spans="2:5" x14ac:dyDescent="0.25">
      <c r="B33891" s="5">
        <v>44181</v>
      </c>
      <c r="C33891" t="s">
        <v>27</v>
      </c>
      <c r="D33891" t="s">
        <v>38</v>
      </c>
      <c r="E33891">
        <v>4</v>
      </c>
    </row>
    <row r="33892" spans="2:5" x14ac:dyDescent="0.25">
      <c r="B33892" s="5">
        <v>43692</v>
      </c>
      <c r="C33892" t="s">
        <v>29</v>
      </c>
      <c r="D33892" t="s">
        <v>38</v>
      </c>
      <c r="E33892">
        <v>1</v>
      </c>
    </row>
    <row r="33893" spans="2:5" x14ac:dyDescent="0.25">
      <c r="B33893" s="5">
        <v>44178</v>
      </c>
      <c r="C33893" t="s">
        <v>28</v>
      </c>
      <c r="D33893" t="s">
        <v>38</v>
      </c>
      <c r="E33893">
        <v>1</v>
      </c>
    </row>
    <row r="33894" spans="2:5" x14ac:dyDescent="0.25">
      <c r="B33894" s="5">
        <v>43888</v>
      </c>
      <c r="C33894" t="s">
        <v>28</v>
      </c>
      <c r="D33894" t="s">
        <v>39</v>
      </c>
      <c r="E33894">
        <v>1</v>
      </c>
    </row>
    <row r="33895" spans="2:5" x14ac:dyDescent="0.25">
      <c r="B33895" s="5">
        <v>44182</v>
      </c>
      <c r="C33895" t="s">
        <v>27</v>
      </c>
      <c r="D33895" t="s">
        <v>40</v>
      </c>
      <c r="E33895">
        <v>1</v>
      </c>
    </row>
    <row r="33896" spans="2:5" x14ac:dyDescent="0.25">
      <c r="B33896" s="5">
        <v>43810</v>
      </c>
      <c r="C33896" t="s">
        <v>28</v>
      </c>
      <c r="D33896" t="s">
        <v>39</v>
      </c>
      <c r="E33896">
        <v>1</v>
      </c>
    </row>
    <row r="33897" spans="2:5" x14ac:dyDescent="0.25">
      <c r="B33897" s="5">
        <v>43815</v>
      </c>
      <c r="C33897" t="s">
        <v>27</v>
      </c>
      <c r="D33897" t="s">
        <v>41</v>
      </c>
      <c r="E33897">
        <v>1</v>
      </c>
    </row>
    <row r="33898" spans="2:5" x14ac:dyDescent="0.25">
      <c r="B33898" s="5">
        <v>43801</v>
      </c>
      <c r="C33898" t="s">
        <v>29</v>
      </c>
      <c r="D33898" t="s">
        <v>38</v>
      </c>
      <c r="E33898">
        <v>1</v>
      </c>
    </row>
    <row r="33899" spans="2:5" x14ac:dyDescent="0.25">
      <c r="B33899" s="5">
        <v>43794</v>
      </c>
      <c r="C33899" t="s">
        <v>27</v>
      </c>
      <c r="D33899" t="s">
        <v>45</v>
      </c>
      <c r="E33899">
        <v>1</v>
      </c>
    </row>
    <row r="33900" spans="2:5" x14ac:dyDescent="0.25">
      <c r="B33900" s="5">
        <v>44165</v>
      </c>
      <c r="C33900" t="s">
        <v>27</v>
      </c>
      <c r="D33900" t="s">
        <v>42</v>
      </c>
      <c r="E33900">
        <v>2</v>
      </c>
    </row>
    <row r="33901" spans="2:5" x14ac:dyDescent="0.25">
      <c r="B33901" s="5">
        <v>43807</v>
      </c>
      <c r="C33901" t="s">
        <v>28</v>
      </c>
      <c r="D33901" t="s">
        <v>39</v>
      </c>
      <c r="E33901">
        <v>1</v>
      </c>
    </row>
    <row r="33902" spans="2:5" x14ac:dyDescent="0.25">
      <c r="B33902" s="5">
        <v>43991</v>
      </c>
      <c r="C33902" t="s">
        <v>30</v>
      </c>
      <c r="D33902" t="s">
        <v>38</v>
      </c>
      <c r="E33902">
        <v>1</v>
      </c>
    </row>
    <row r="33903" spans="2:5" x14ac:dyDescent="0.25">
      <c r="B33903" s="5">
        <v>43810</v>
      </c>
      <c r="C33903" t="s">
        <v>28</v>
      </c>
      <c r="D33903" t="s">
        <v>41</v>
      </c>
      <c r="E33903">
        <v>3</v>
      </c>
    </row>
    <row r="33904" spans="2:5" x14ac:dyDescent="0.25">
      <c r="B33904" s="5">
        <v>43983</v>
      </c>
      <c r="C33904" t="s">
        <v>28</v>
      </c>
      <c r="D33904" t="s">
        <v>46</v>
      </c>
      <c r="E33904">
        <v>5</v>
      </c>
    </row>
    <row r="33905" spans="2:5" x14ac:dyDescent="0.25">
      <c r="B33905" s="5">
        <v>44160</v>
      </c>
      <c r="C33905" t="s">
        <v>30</v>
      </c>
      <c r="D33905" t="s">
        <v>40</v>
      </c>
      <c r="E33905">
        <v>1</v>
      </c>
    </row>
    <row r="33906" spans="2:5" x14ac:dyDescent="0.25">
      <c r="B33906" s="5">
        <v>44183</v>
      </c>
      <c r="C33906" t="s">
        <v>29</v>
      </c>
      <c r="D33906" t="s">
        <v>39</v>
      </c>
      <c r="E33906">
        <v>1</v>
      </c>
    </row>
    <row r="33907" spans="2:5" x14ac:dyDescent="0.25">
      <c r="B33907" s="5">
        <v>43495</v>
      </c>
      <c r="C33907" t="s">
        <v>28</v>
      </c>
      <c r="D33907" t="s">
        <v>38</v>
      </c>
      <c r="E33907">
        <v>2</v>
      </c>
    </row>
    <row r="33908" spans="2:5" x14ac:dyDescent="0.25">
      <c r="B33908" s="5">
        <v>44149</v>
      </c>
      <c r="C33908" t="s">
        <v>27</v>
      </c>
      <c r="D33908" t="s">
        <v>38</v>
      </c>
      <c r="E33908">
        <v>2</v>
      </c>
    </row>
    <row r="33909" spans="2:5" x14ac:dyDescent="0.25">
      <c r="B33909" s="5">
        <v>43534</v>
      </c>
      <c r="C33909" t="s">
        <v>27</v>
      </c>
      <c r="D33909" t="s">
        <v>40</v>
      </c>
      <c r="E33909">
        <v>10</v>
      </c>
    </row>
    <row r="33910" spans="2:5" x14ac:dyDescent="0.25">
      <c r="B33910" s="5">
        <v>43532</v>
      </c>
      <c r="C33910" t="s">
        <v>29</v>
      </c>
      <c r="D33910" t="s">
        <v>38</v>
      </c>
      <c r="E33910">
        <v>2</v>
      </c>
    </row>
    <row r="33911" spans="2:5" x14ac:dyDescent="0.25">
      <c r="B33911" s="5">
        <v>43818</v>
      </c>
      <c r="C33911" t="s">
        <v>28</v>
      </c>
      <c r="D33911" t="s">
        <v>40</v>
      </c>
      <c r="E33911">
        <v>1</v>
      </c>
    </row>
    <row r="33912" spans="2:5" x14ac:dyDescent="0.25">
      <c r="B33912" s="5">
        <v>43795</v>
      </c>
      <c r="C33912" t="s">
        <v>27</v>
      </c>
      <c r="D33912" t="s">
        <v>39</v>
      </c>
      <c r="E33912">
        <v>2</v>
      </c>
    </row>
    <row r="33913" spans="2:5" x14ac:dyDescent="0.25">
      <c r="B33913" s="5">
        <v>43820</v>
      </c>
      <c r="C33913" t="s">
        <v>27</v>
      </c>
      <c r="D33913" t="s">
        <v>41</v>
      </c>
      <c r="E33913">
        <v>1</v>
      </c>
    </row>
    <row r="33914" spans="2:5" x14ac:dyDescent="0.25">
      <c r="B33914" s="5">
        <v>44155</v>
      </c>
      <c r="C33914" t="s">
        <v>29</v>
      </c>
      <c r="D33914" t="s">
        <v>44</v>
      </c>
      <c r="E33914">
        <v>1</v>
      </c>
    </row>
    <row r="33915" spans="2:5" x14ac:dyDescent="0.25">
      <c r="B33915" s="5">
        <v>44165</v>
      </c>
      <c r="C33915" t="s">
        <v>28</v>
      </c>
      <c r="D33915" t="s">
        <v>39</v>
      </c>
      <c r="E33915">
        <v>1</v>
      </c>
    </row>
    <row r="33916" spans="2:5" x14ac:dyDescent="0.25">
      <c r="B33916" s="5">
        <v>44156</v>
      </c>
      <c r="C33916" t="s">
        <v>28</v>
      </c>
      <c r="D33916" t="s">
        <v>41</v>
      </c>
      <c r="E33916">
        <v>1</v>
      </c>
    </row>
    <row r="33917" spans="2:5" x14ac:dyDescent="0.25">
      <c r="B33917" s="5">
        <v>44165</v>
      </c>
      <c r="C33917" t="s">
        <v>27</v>
      </c>
      <c r="D33917" t="s">
        <v>42</v>
      </c>
      <c r="E33917">
        <v>2</v>
      </c>
    </row>
    <row r="33918" spans="2:5" x14ac:dyDescent="0.25">
      <c r="B33918" s="5">
        <v>44179</v>
      </c>
      <c r="C33918" t="s">
        <v>30</v>
      </c>
      <c r="D33918" t="s">
        <v>38</v>
      </c>
      <c r="E33918">
        <v>6</v>
      </c>
    </row>
    <row r="33919" spans="2:5" x14ac:dyDescent="0.25">
      <c r="B33919" s="5">
        <v>43804</v>
      </c>
      <c r="C33919" t="s">
        <v>27</v>
      </c>
      <c r="D33919" t="s">
        <v>44</v>
      </c>
      <c r="E33919">
        <v>1</v>
      </c>
    </row>
    <row r="33920" spans="2:5" x14ac:dyDescent="0.25">
      <c r="B33920" s="5">
        <v>43874</v>
      </c>
      <c r="C33920" t="s">
        <v>29</v>
      </c>
      <c r="D33920" t="s">
        <v>41</v>
      </c>
      <c r="E33920">
        <v>2</v>
      </c>
    </row>
    <row r="33921" spans="2:5" x14ac:dyDescent="0.25">
      <c r="B33921" s="5">
        <v>43794</v>
      </c>
      <c r="C33921" t="s">
        <v>27</v>
      </c>
      <c r="D33921" t="s">
        <v>39</v>
      </c>
      <c r="E33921">
        <v>1</v>
      </c>
    </row>
    <row r="33922" spans="2:5" x14ac:dyDescent="0.25">
      <c r="B33922" s="5">
        <v>43813</v>
      </c>
      <c r="C33922" t="s">
        <v>28</v>
      </c>
      <c r="D33922" t="s">
        <v>44</v>
      </c>
      <c r="E33922">
        <v>2</v>
      </c>
    </row>
    <row r="33923" spans="2:5" x14ac:dyDescent="0.25">
      <c r="B33923" s="5">
        <v>43727</v>
      </c>
      <c r="C33923" t="s">
        <v>27</v>
      </c>
      <c r="D33923" t="s">
        <v>42</v>
      </c>
      <c r="E33923">
        <v>2</v>
      </c>
    </row>
    <row r="33924" spans="2:5" x14ac:dyDescent="0.25">
      <c r="B33924" s="5">
        <v>44098</v>
      </c>
      <c r="C33924" t="s">
        <v>28</v>
      </c>
      <c r="D33924" t="s">
        <v>40</v>
      </c>
      <c r="E33924">
        <v>1</v>
      </c>
    </row>
    <row r="33925" spans="2:5" x14ac:dyDescent="0.25">
      <c r="B33925" s="5">
        <v>44120</v>
      </c>
      <c r="C33925" t="s">
        <v>27</v>
      </c>
      <c r="D33925" t="s">
        <v>39</v>
      </c>
      <c r="E33925">
        <v>2</v>
      </c>
    </row>
    <row r="33926" spans="2:5" x14ac:dyDescent="0.25">
      <c r="B33926" s="5">
        <v>44178</v>
      </c>
      <c r="C33926" t="s">
        <v>27</v>
      </c>
      <c r="D33926" t="s">
        <v>39</v>
      </c>
      <c r="E33926">
        <v>1</v>
      </c>
    </row>
    <row r="33927" spans="2:5" x14ac:dyDescent="0.25">
      <c r="B33927" s="5">
        <v>43805</v>
      </c>
      <c r="C33927" t="s">
        <v>27</v>
      </c>
      <c r="D33927" t="s">
        <v>38</v>
      </c>
      <c r="E33927">
        <v>3</v>
      </c>
    </row>
    <row r="33928" spans="2:5" x14ac:dyDescent="0.25">
      <c r="B33928" s="5">
        <v>43734</v>
      </c>
      <c r="C33928" t="s">
        <v>27</v>
      </c>
      <c r="D33928" t="s">
        <v>38</v>
      </c>
      <c r="E33928">
        <v>2</v>
      </c>
    </row>
    <row r="33929" spans="2:5" x14ac:dyDescent="0.25">
      <c r="B33929" s="5">
        <v>43796</v>
      </c>
      <c r="C33929" t="s">
        <v>30</v>
      </c>
      <c r="D33929" t="s">
        <v>39</v>
      </c>
      <c r="E33929">
        <v>1</v>
      </c>
    </row>
    <row r="33930" spans="2:5" x14ac:dyDescent="0.25">
      <c r="B33930" s="5">
        <v>44154</v>
      </c>
      <c r="C33930" t="s">
        <v>30</v>
      </c>
      <c r="D33930" t="s">
        <v>46</v>
      </c>
      <c r="E33930">
        <v>1</v>
      </c>
    </row>
    <row r="33931" spans="2:5" x14ac:dyDescent="0.25">
      <c r="B33931" s="5">
        <v>44190</v>
      </c>
      <c r="C33931" t="s">
        <v>27</v>
      </c>
      <c r="D33931" t="s">
        <v>40</v>
      </c>
      <c r="E33931">
        <v>5</v>
      </c>
    </row>
    <row r="33932" spans="2:5" x14ac:dyDescent="0.25">
      <c r="B33932" s="5">
        <v>43759</v>
      </c>
      <c r="C33932" t="s">
        <v>27</v>
      </c>
      <c r="D33932" t="s">
        <v>39</v>
      </c>
      <c r="E33932">
        <v>1</v>
      </c>
    </row>
    <row r="33933" spans="2:5" x14ac:dyDescent="0.25">
      <c r="B33933" s="5">
        <v>44163</v>
      </c>
      <c r="C33933" t="s">
        <v>30</v>
      </c>
      <c r="D33933" t="s">
        <v>39</v>
      </c>
      <c r="E33933">
        <v>1</v>
      </c>
    </row>
    <row r="33934" spans="2:5" x14ac:dyDescent="0.25">
      <c r="B33934" s="5">
        <v>44134</v>
      </c>
      <c r="C33934" t="s">
        <v>27</v>
      </c>
      <c r="D33934" t="s">
        <v>41</v>
      </c>
      <c r="E33934">
        <v>1</v>
      </c>
    </row>
    <row r="33935" spans="2:5" x14ac:dyDescent="0.25">
      <c r="B33935" s="5">
        <v>43817</v>
      </c>
      <c r="C33935" t="s">
        <v>30</v>
      </c>
      <c r="D33935" t="s">
        <v>41</v>
      </c>
      <c r="E33935">
        <v>1</v>
      </c>
    </row>
    <row r="33936" spans="2:5" x14ac:dyDescent="0.25">
      <c r="B33936" s="5">
        <v>43467</v>
      </c>
      <c r="C33936" t="s">
        <v>27</v>
      </c>
      <c r="D33936" t="s">
        <v>45</v>
      </c>
      <c r="E33936">
        <v>1</v>
      </c>
    </row>
    <row r="33937" spans="2:5" x14ac:dyDescent="0.25">
      <c r="B33937" s="5">
        <v>43666</v>
      </c>
      <c r="C33937" t="s">
        <v>30</v>
      </c>
      <c r="D33937" t="s">
        <v>44</v>
      </c>
      <c r="E33937">
        <v>1</v>
      </c>
    </row>
    <row r="33938" spans="2:5" x14ac:dyDescent="0.25">
      <c r="B33938" s="5">
        <v>44179</v>
      </c>
      <c r="C33938" t="s">
        <v>27</v>
      </c>
      <c r="D33938" t="s">
        <v>41</v>
      </c>
      <c r="E33938">
        <v>1</v>
      </c>
    </row>
    <row r="33939" spans="2:5" x14ac:dyDescent="0.25">
      <c r="B33939" s="5">
        <v>44157</v>
      </c>
      <c r="C33939" t="s">
        <v>28</v>
      </c>
      <c r="D33939" t="s">
        <v>39</v>
      </c>
      <c r="E33939">
        <v>2</v>
      </c>
    </row>
    <row r="33940" spans="2:5" x14ac:dyDescent="0.25">
      <c r="B33940" s="5">
        <v>44154</v>
      </c>
      <c r="C33940" t="s">
        <v>28</v>
      </c>
      <c r="D33940" t="s">
        <v>39</v>
      </c>
      <c r="E33940">
        <v>2</v>
      </c>
    </row>
    <row r="33941" spans="2:5" x14ac:dyDescent="0.25">
      <c r="B33941" s="5">
        <v>43732</v>
      </c>
      <c r="C33941" t="s">
        <v>29</v>
      </c>
      <c r="D33941" t="s">
        <v>42</v>
      </c>
      <c r="E33941">
        <v>2</v>
      </c>
    </row>
    <row r="33942" spans="2:5" x14ac:dyDescent="0.25">
      <c r="B33942" s="5">
        <v>43792</v>
      </c>
      <c r="C33942" t="s">
        <v>30</v>
      </c>
      <c r="D33942" t="s">
        <v>41</v>
      </c>
      <c r="E33942">
        <v>1</v>
      </c>
    </row>
    <row r="33943" spans="2:5" x14ac:dyDescent="0.25">
      <c r="B33943" s="5">
        <v>43803</v>
      </c>
      <c r="C33943" t="s">
        <v>27</v>
      </c>
      <c r="D33943" t="s">
        <v>38</v>
      </c>
      <c r="E33943">
        <v>1</v>
      </c>
    </row>
    <row r="33944" spans="2:5" x14ac:dyDescent="0.25">
      <c r="B33944" s="5">
        <v>43814</v>
      </c>
      <c r="C33944" t="s">
        <v>28</v>
      </c>
      <c r="D33944" t="s">
        <v>40</v>
      </c>
      <c r="E33944">
        <v>1</v>
      </c>
    </row>
    <row r="33945" spans="2:5" x14ac:dyDescent="0.25">
      <c r="B33945" s="5">
        <v>43798</v>
      </c>
      <c r="C33945" t="s">
        <v>27</v>
      </c>
      <c r="D33945" t="s">
        <v>38</v>
      </c>
      <c r="E33945">
        <v>2</v>
      </c>
    </row>
    <row r="33946" spans="2:5" x14ac:dyDescent="0.25">
      <c r="B33946" s="5">
        <v>43984</v>
      </c>
      <c r="C33946" t="s">
        <v>30</v>
      </c>
      <c r="D33946" t="s">
        <v>42</v>
      </c>
      <c r="E33946">
        <v>7</v>
      </c>
    </row>
    <row r="33947" spans="2:5" x14ac:dyDescent="0.25">
      <c r="B33947" s="5">
        <v>44168</v>
      </c>
      <c r="C33947" t="s">
        <v>30</v>
      </c>
      <c r="D33947" t="s">
        <v>44</v>
      </c>
      <c r="E33947">
        <v>1</v>
      </c>
    </row>
    <row r="33948" spans="2:5" x14ac:dyDescent="0.25">
      <c r="B33948" s="5">
        <v>43696</v>
      </c>
      <c r="C33948" t="s">
        <v>29</v>
      </c>
      <c r="D33948" t="s">
        <v>43</v>
      </c>
      <c r="E33948">
        <v>2</v>
      </c>
    </row>
    <row r="33949" spans="2:5" x14ac:dyDescent="0.25">
      <c r="B33949" s="5">
        <v>43794</v>
      </c>
      <c r="C33949" t="s">
        <v>29</v>
      </c>
      <c r="D33949" t="s">
        <v>43</v>
      </c>
      <c r="E33949">
        <v>1</v>
      </c>
    </row>
    <row r="33950" spans="2:5" x14ac:dyDescent="0.25">
      <c r="B33950" s="5">
        <v>43799</v>
      </c>
      <c r="C33950" t="s">
        <v>27</v>
      </c>
      <c r="D33950" t="s">
        <v>39</v>
      </c>
      <c r="E33950">
        <v>1</v>
      </c>
    </row>
    <row r="33951" spans="2:5" x14ac:dyDescent="0.25">
      <c r="B33951" s="5">
        <v>43798</v>
      </c>
      <c r="C33951" t="s">
        <v>27</v>
      </c>
      <c r="D33951" t="s">
        <v>39</v>
      </c>
      <c r="E33951">
        <v>10</v>
      </c>
    </row>
    <row r="33952" spans="2:5" x14ac:dyDescent="0.25">
      <c r="B33952" s="5">
        <v>43810</v>
      </c>
      <c r="C33952" t="s">
        <v>27</v>
      </c>
      <c r="D33952" t="s">
        <v>46</v>
      </c>
      <c r="E33952">
        <v>5</v>
      </c>
    </row>
    <row r="33953" spans="2:5" x14ac:dyDescent="0.25">
      <c r="B33953" s="5">
        <v>44157</v>
      </c>
      <c r="C33953" t="s">
        <v>27</v>
      </c>
      <c r="D33953" t="s">
        <v>39</v>
      </c>
      <c r="E33953">
        <v>1</v>
      </c>
    </row>
    <row r="33954" spans="2:5" x14ac:dyDescent="0.25">
      <c r="B33954" s="5">
        <v>44148</v>
      </c>
      <c r="C33954" t="s">
        <v>27</v>
      </c>
      <c r="D33954" t="s">
        <v>41</v>
      </c>
      <c r="E33954">
        <v>5</v>
      </c>
    </row>
    <row r="33955" spans="2:5" x14ac:dyDescent="0.25">
      <c r="B33955" s="5">
        <v>43822</v>
      </c>
      <c r="C33955" t="s">
        <v>27</v>
      </c>
      <c r="D33955" t="s">
        <v>42</v>
      </c>
      <c r="E33955">
        <v>2</v>
      </c>
    </row>
    <row r="33956" spans="2:5" x14ac:dyDescent="0.25">
      <c r="B33956" s="5">
        <v>43823</v>
      </c>
      <c r="C33956" t="s">
        <v>28</v>
      </c>
      <c r="D33956" t="s">
        <v>39</v>
      </c>
      <c r="E33956">
        <v>1</v>
      </c>
    </row>
    <row r="33957" spans="2:5" x14ac:dyDescent="0.25">
      <c r="B33957" s="5">
        <v>44116</v>
      </c>
      <c r="C33957" t="s">
        <v>27</v>
      </c>
      <c r="D33957" t="s">
        <v>44</v>
      </c>
      <c r="E33957">
        <v>1</v>
      </c>
    </row>
    <row r="33958" spans="2:5" x14ac:dyDescent="0.25">
      <c r="B33958" s="5">
        <v>43823</v>
      </c>
      <c r="C33958" t="s">
        <v>30</v>
      </c>
      <c r="D33958" t="s">
        <v>38</v>
      </c>
      <c r="E33958">
        <v>1</v>
      </c>
    </row>
    <row r="33959" spans="2:5" x14ac:dyDescent="0.25">
      <c r="B33959" s="5">
        <v>43805</v>
      </c>
      <c r="C33959" t="s">
        <v>27</v>
      </c>
      <c r="D33959" t="s">
        <v>44</v>
      </c>
      <c r="E33959">
        <v>5</v>
      </c>
    </row>
    <row r="33960" spans="2:5" x14ac:dyDescent="0.25">
      <c r="B33960" s="5">
        <v>44169</v>
      </c>
      <c r="C33960" t="s">
        <v>29</v>
      </c>
      <c r="D33960" t="s">
        <v>45</v>
      </c>
      <c r="E33960">
        <v>1</v>
      </c>
    </row>
    <row r="33961" spans="2:5" x14ac:dyDescent="0.25">
      <c r="B33961" s="5">
        <v>43807</v>
      </c>
      <c r="C33961" t="s">
        <v>27</v>
      </c>
      <c r="D33961" t="s">
        <v>39</v>
      </c>
      <c r="E33961">
        <v>2</v>
      </c>
    </row>
    <row r="33962" spans="2:5" x14ac:dyDescent="0.25">
      <c r="B33962" s="5">
        <v>44190</v>
      </c>
      <c r="C33962" t="s">
        <v>27</v>
      </c>
      <c r="D33962" t="s">
        <v>39</v>
      </c>
      <c r="E33962">
        <v>2</v>
      </c>
    </row>
    <row r="33963" spans="2:5" x14ac:dyDescent="0.25">
      <c r="B33963" s="5">
        <v>43792</v>
      </c>
      <c r="C33963" t="s">
        <v>27</v>
      </c>
      <c r="D33963" t="s">
        <v>38</v>
      </c>
      <c r="E33963">
        <v>1</v>
      </c>
    </row>
    <row r="33964" spans="2:5" x14ac:dyDescent="0.25">
      <c r="B33964" s="5">
        <v>43798</v>
      </c>
      <c r="C33964" t="s">
        <v>28</v>
      </c>
      <c r="D33964" t="s">
        <v>41</v>
      </c>
      <c r="E33964">
        <v>1</v>
      </c>
    </row>
    <row r="33965" spans="2:5" x14ac:dyDescent="0.25">
      <c r="B33965" s="5">
        <v>43955</v>
      </c>
      <c r="C33965" t="s">
        <v>29</v>
      </c>
      <c r="D33965" t="s">
        <v>38</v>
      </c>
      <c r="E33965">
        <v>1</v>
      </c>
    </row>
    <row r="33966" spans="2:5" x14ac:dyDescent="0.25">
      <c r="B33966" s="5">
        <v>44160</v>
      </c>
      <c r="C33966" t="s">
        <v>28</v>
      </c>
      <c r="D33966" t="s">
        <v>45</v>
      </c>
      <c r="E33966">
        <v>6</v>
      </c>
    </row>
    <row r="33967" spans="2:5" x14ac:dyDescent="0.25">
      <c r="B33967" s="5">
        <v>43814</v>
      </c>
      <c r="C33967" t="s">
        <v>27</v>
      </c>
      <c r="D33967" t="s">
        <v>44</v>
      </c>
      <c r="E33967">
        <v>2</v>
      </c>
    </row>
    <row r="33968" spans="2:5" x14ac:dyDescent="0.25">
      <c r="B33968" s="5">
        <v>44164</v>
      </c>
      <c r="C33968" t="s">
        <v>30</v>
      </c>
      <c r="D33968" t="s">
        <v>41</v>
      </c>
      <c r="E33968">
        <v>1</v>
      </c>
    </row>
    <row r="33969" spans="2:5" x14ac:dyDescent="0.25">
      <c r="B33969" s="5">
        <v>43791</v>
      </c>
      <c r="C33969" t="s">
        <v>27</v>
      </c>
      <c r="D33969" t="s">
        <v>38</v>
      </c>
      <c r="E33969">
        <v>2</v>
      </c>
    </row>
    <row r="33970" spans="2:5" x14ac:dyDescent="0.25">
      <c r="B33970" s="5">
        <v>43477</v>
      </c>
      <c r="C33970" t="s">
        <v>28</v>
      </c>
      <c r="D33970" t="s">
        <v>40</v>
      </c>
      <c r="E33970">
        <v>4</v>
      </c>
    </row>
    <row r="33971" spans="2:5" x14ac:dyDescent="0.25">
      <c r="B33971" s="5">
        <v>43554</v>
      </c>
      <c r="C33971" t="s">
        <v>28</v>
      </c>
      <c r="D33971" t="s">
        <v>46</v>
      </c>
      <c r="E33971">
        <v>2</v>
      </c>
    </row>
    <row r="33972" spans="2:5" x14ac:dyDescent="0.25">
      <c r="B33972" s="5">
        <v>43800</v>
      </c>
      <c r="C33972" t="s">
        <v>29</v>
      </c>
      <c r="D33972" t="s">
        <v>44</v>
      </c>
      <c r="E33972">
        <v>1</v>
      </c>
    </row>
    <row r="33973" spans="2:5" x14ac:dyDescent="0.25">
      <c r="B33973" s="5">
        <v>44169</v>
      </c>
      <c r="C33973" t="s">
        <v>28</v>
      </c>
      <c r="D33973" t="s">
        <v>41</v>
      </c>
      <c r="E33973">
        <v>2</v>
      </c>
    </row>
    <row r="33974" spans="2:5" x14ac:dyDescent="0.25">
      <c r="B33974" s="5">
        <v>43817</v>
      </c>
      <c r="C33974" t="s">
        <v>29</v>
      </c>
      <c r="D33974" t="s">
        <v>46</v>
      </c>
      <c r="E33974">
        <v>2</v>
      </c>
    </row>
    <row r="33975" spans="2:5" x14ac:dyDescent="0.25">
      <c r="B33975" s="5">
        <v>43818</v>
      </c>
      <c r="C33975" t="s">
        <v>28</v>
      </c>
      <c r="D33975" t="s">
        <v>41</v>
      </c>
      <c r="E33975">
        <v>3</v>
      </c>
    </row>
    <row r="33976" spans="2:5" x14ac:dyDescent="0.25">
      <c r="B33976" s="5">
        <v>44171</v>
      </c>
      <c r="C33976" t="s">
        <v>29</v>
      </c>
      <c r="D33976" t="s">
        <v>39</v>
      </c>
      <c r="E33976">
        <v>1</v>
      </c>
    </row>
    <row r="33977" spans="2:5" x14ac:dyDescent="0.25">
      <c r="B33977" s="5">
        <v>44119</v>
      </c>
      <c r="C33977" t="s">
        <v>27</v>
      </c>
      <c r="D33977" t="s">
        <v>38</v>
      </c>
      <c r="E33977">
        <v>1</v>
      </c>
    </row>
    <row r="33978" spans="2:5" x14ac:dyDescent="0.25">
      <c r="B33978" s="5">
        <v>43511</v>
      </c>
      <c r="C33978" t="s">
        <v>27</v>
      </c>
      <c r="D33978" t="s">
        <v>41</v>
      </c>
      <c r="E33978">
        <v>6</v>
      </c>
    </row>
    <row r="33979" spans="2:5" x14ac:dyDescent="0.25">
      <c r="B33979" s="5">
        <v>43802</v>
      </c>
      <c r="C33979" t="s">
        <v>29</v>
      </c>
      <c r="D33979" t="s">
        <v>42</v>
      </c>
      <c r="E33979">
        <v>4</v>
      </c>
    </row>
    <row r="33980" spans="2:5" x14ac:dyDescent="0.25">
      <c r="B33980" s="5">
        <v>43929</v>
      </c>
      <c r="C33980" t="s">
        <v>30</v>
      </c>
      <c r="D33980" t="s">
        <v>44</v>
      </c>
      <c r="E33980">
        <v>3</v>
      </c>
    </row>
    <row r="33981" spans="2:5" x14ac:dyDescent="0.25">
      <c r="B33981" s="5">
        <v>43546</v>
      </c>
      <c r="C33981" t="s">
        <v>27</v>
      </c>
      <c r="D33981" t="s">
        <v>44</v>
      </c>
      <c r="E33981">
        <v>2</v>
      </c>
    </row>
    <row r="33982" spans="2:5" x14ac:dyDescent="0.25">
      <c r="B33982" s="5">
        <v>44161</v>
      </c>
      <c r="C33982" t="s">
        <v>27</v>
      </c>
      <c r="D33982" t="s">
        <v>41</v>
      </c>
      <c r="E33982">
        <v>1</v>
      </c>
    </row>
    <row r="33983" spans="2:5" x14ac:dyDescent="0.25">
      <c r="B33983" s="5">
        <v>43796</v>
      </c>
      <c r="C33983" t="s">
        <v>28</v>
      </c>
      <c r="D33983" t="s">
        <v>40</v>
      </c>
      <c r="E33983">
        <v>1</v>
      </c>
    </row>
    <row r="33984" spans="2:5" x14ac:dyDescent="0.25">
      <c r="B33984" s="5">
        <v>43806</v>
      </c>
      <c r="C33984" t="s">
        <v>30</v>
      </c>
      <c r="D33984" t="s">
        <v>40</v>
      </c>
      <c r="E33984">
        <v>1</v>
      </c>
    </row>
    <row r="33985" spans="2:5" x14ac:dyDescent="0.25">
      <c r="B33985" s="5">
        <v>43823</v>
      </c>
      <c r="C33985" t="s">
        <v>27</v>
      </c>
      <c r="D33985" t="s">
        <v>43</v>
      </c>
      <c r="E33985">
        <v>1</v>
      </c>
    </row>
    <row r="33986" spans="2:5" x14ac:dyDescent="0.25">
      <c r="B33986" s="5">
        <v>43682</v>
      </c>
      <c r="C33986" t="s">
        <v>29</v>
      </c>
      <c r="D33986" t="s">
        <v>43</v>
      </c>
      <c r="E33986">
        <v>1</v>
      </c>
    </row>
    <row r="33987" spans="2:5" x14ac:dyDescent="0.25">
      <c r="B33987" s="5">
        <v>43796</v>
      </c>
      <c r="C33987" t="s">
        <v>29</v>
      </c>
      <c r="D33987" t="s">
        <v>38</v>
      </c>
      <c r="E33987">
        <v>1</v>
      </c>
    </row>
    <row r="33988" spans="2:5" x14ac:dyDescent="0.25">
      <c r="B33988" s="5">
        <v>44157</v>
      </c>
      <c r="C33988" t="s">
        <v>28</v>
      </c>
      <c r="D33988" t="s">
        <v>38</v>
      </c>
      <c r="E33988">
        <v>1</v>
      </c>
    </row>
    <row r="33989" spans="2:5" x14ac:dyDescent="0.25">
      <c r="B33989" s="5">
        <v>44173</v>
      </c>
      <c r="C33989" t="s">
        <v>28</v>
      </c>
      <c r="D33989" t="s">
        <v>44</v>
      </c>
      <c r="E33989">
        <v>1</v>
      </c>
    </row>
    <row r="33990" spans="2:5" x14ac:dyDescent="0.25">
      <c r="B33990" s="5">
        <v>43803</v>
      </c>
      <c r="C33990" t="s">
        <v>29</v>
      </c>
      <c r="D33990" t="s">
        <v>39</v>
      </c>
      <c r="E33990">
        <v>1</v>
      </c>
    </row>
    <row r="33991" spans="2:5" x14ac:dyDescent="0.25">
      <c r="B33991" s="5">
        <v>43795</v>
      </c>
      <c r="C33991" t="s">
        <v>27</v>
      </c>
      <c r="D33991" t="s">
        <v>46</v>
      </c>
      <c r="E33991">
        <v>1</v>
      </c>
    </row>
    <row r="33992" spans="2:5" x14ac:dyDescent="0.25">
      <c r="B33992" s="5">
        <v>43806</v>
      </c>
      <c r="C33992" t="s">
        <v>27</v>
      </c>
      <c r="D33992" t="s">
        <v>42</v>
      </c>
      <c r="E33992">
        <v>2</v>
      </c>
    </row>
    <row r="33993" spans="2:5" x14ac:dyDescent="0.25">
      <c r="B33993" s="5">
        <v>43810</v>
      </c>
      <c r="C33993" t="s">
        <v>27</v>
      </c>
      <c r="D33993" t="s">
        <v>38</v>
      </c>
      <c r="E33993">
        <v>2</v>
      </c>
    </row>
    <row r="33994" spans="2:5" x14ac:dyDescent="0.25">
      <c r="B33994" s="5">
        <v>44045</v>
      </c>
      <c r="C33994" t="s">
        <v>28</v>
      </c>
      <c r="D33994" t="s">
        <v>38</v>
      </c>
      <c r="E33994">
        <v>1</v>
      </c>
    </row>
    <row r="33995" spans="2:5" x14ac:dyDescent="0.25">
      <c r="B33995" s="5">
        <v>44161</v>
      </c>
      <c r="C33995" t="s">
        <v>28</v>
      </c>
      <c r="D33995" t="s">
        <v>41</v>
      </c>
      <c r="E33995">
        <v>1</v>
      </c>
    </row>
    <row r="33996" spans="2:5" x14ac:dyDescent="0.25">
      <c r="B33996" s="5">
        <v>43874</v>
      </c>
      <c r="C33996" t="s">
        <v>27</v>
      </c>
      <c r="D33996" t="s">
        <v>46</v>
      </c>
      <c r="E33996">
        <v>3</v>
      </c>
    </row>
    <row r="33997" spans="2:5" x14ac:dyDescent="0.25">
      <c r="B33997" s="5">
        <v>44160</v>
      </c>
      <c r="C33997" t="s">
        <v>28</v>
      </c>
      <c r="D33997" t="s">
        <v>42</v>
      </c>
      <c r="E33997">
        <v>1</v>
      </c>
    </row>
    <row r="33998" spans="2:5" x14ac:dyDescent="0.25">
      <c r="B33998" s="5">
        <v>43940</v>
      </c>
      <c r="C33998" t="s">
        <v>27</v>
      </c>
      <c r="D33998" t="s">
        <v>38</v>
      </c>
      <c r="E33998">
        <v>5</v>
      </c>
    </row>
    <row r="33999" spans="2:5" x14ac:dyDescent="0.25">
      <c r="B33999" s="5">
        <v>43780</v>
      </c>
      <c r="C33999" t="s">
        <v>30</v>
      </c>
      <c r="D33999" t="s">
        <v>43</v>
      </c>
      <c r="E33999">
        <v>3</v>
      </c>
    </row>
    <row r="34000" spans="2:5" x14ac:dyDescent="0.25">
      <c r="B34000" s="5">
        <v>44181</v>
      </c>
      <c r="C34000" t="s">
        <v>27</v>
      </c>
      <c r="D34000" t="s">
        <v>41</v>
      </c>
      <c r="E34000">
        <v>2</v>
      </c>
    </row>
    <row r="34001" spans="2:5" x14ac:dyDescent="0.25">
      <c r="B34001" s="5">
        <v>44140</v>
      </c>
      <c r="C34001" t="s">
        <v>29</v>
      </c>
      <c r="D34001" t="s">
        <v>45</v>
      </c>
      <c r="E34001">
        <v>5</v>
      </c>
    </row>
    <row r="34002" spans="2:5" x14ac:dyDescent="0.25">
      <c r="B34002" s="5">
        <v>43818</v>
      </c>
      <c r="C34002" t="s">
        <v>30</v>
      </c>
      <c r="D34002" t="s">
        <v>38</v>
      </c>
      <c r="E34002">
        <v>1</v>
      </c>
    </row>
    <row r="34003" spans="2:5" x14ac:dyDescent="0.25">
      <c r="B34003" s="5">
        <v>44155</v>
      </c>
      <c r="C34003" t="s">
        <v>28</v>
      </c>
      <c r="D34003" t="s">
        <v>38</v>
      </c>
      <c r="E34003">
        <v>5</v>
      </c>
    </row>
    <row r="34004" spans="2:5" x14ac:dyDescent="0.25">
      <c r="B34004" s="5">
        <v>43581</v>
      </c>
      <c r="C34004" t="s">
        <v>30</v>
      </c>
      <c r="D34004" t="s">
        <v>41</v>
      </c>
      <c r="E34004">
        <v>5</v>
      </c>
    </row>
    <row r="34005" spans="2:5" x14ac:dyDescent="0.25">
      <c r="B34005" s="5">
        <v>43580</v>
      </c>
      <c r="C34005" t="s">
        <v>27</v>
      </c>
      <c r="D34005" t="s">
        <v>44</v>
      </c>
      <c r="E34005">
        <v>1</v>
      </c>
    </row>
    <row r="34006" spans="2:5" x14ac:dyDescent="0.25">
      <c r="B34006" s="5">
        <v>43721</v>
      </c>
      <c r="C34006" t="s">
        <v>27</v>
      </c>
      <c r="D34006" t="s">
        <v>38</v>
      </c>
      <c r="E34006">
        <v>1</v>
      </c>
    </row>
    <row r="34007" spans="2:5" x14ac:dyDescent="0.25">
      <c r="B34007" s="5">
        <v>43799</v>
      </c>
      <c r="C34007" t="s">
        <v>27</v>
      </c>
      <c r="D34007" t="s">
        <v>38</v>
      </c>
      <c r="E34007">
        <v>3</v>
      </c>
    </row>
    <row r="34008" spans="2:5" x14ac:dyDescent="0.25">
      <c r="B34008" s="5">
        <v>44158</v>
      </c>
      <c r="C34008" t="s">
        <v>28</v>
      </c>
      <c r="D34008" t="s">
        <v>46</v>
      </c>
      <c r="E34008">
        <v>2</v>
      </c>
    </row>
    <row r="34009" spans="2:5" x14ac:dyDescent="0.25">
      <c r="B34009" s="5">
        <v>43587</v>
      </c>
      <c r="C34009" t="s">
        <v>28</v>
      </c>
      <c r="D34009" t="s">
        <v>41</v>
      </c>
      <c r="E34009">
        <v>2</v>
      </c>
    </row>
    <row r="34010" spans="2:5" x14ac:dyDescent="0.25">
      <c r="B34010" s="5">
        <v>43648</v>
      </c>
      <c r="C34010" t="s">
        <v>27</v>
      </c>
      <c r="D34010" t="s">
        <v>40</v>
      </c>
      <c r="E34010">
        <v>1</v>
      </c>
    </row>
    <row r="34011" spans="2:5" x14ac:dyDescent="0.25">
      <c r="B34011" s="5">
        <v>43827</v>
      </c>
      <c r="C34011" t="s">
        <v>27</v>
      </c>
      <c r="D34011" t="s">
        <v>41</v>
      </c>
      <c r="E34011">
        <v>1</v>
      </c>
    </row>
    <row r="34012" spans="2:5" x14ac:dyDescent="0.25">
      <c r="B34012" s="5">
        <v>43701</v>
      </c>
      <c r="C34012" t="s">
        <v>29</v>
      </c>
      <c r="D34012" t="s">
        <v>42</v>
      </c>
      <c r="E34012">
        <v>3</v>
      </c>
    </row>
    <row r="34013" spans="2:5" x14ac:dyDescent="0.25">
      <c r="B34013" s="5">
        <v>44161</v>
      </c>
      <c r="C34013" t="s">
        <v>29</v>
      </c>
      <c r="D34013" t="s">
        <v>39</v>
      </c>
      <c r="E34013">
        <v>1</v>
      </c>
    </row>
    <row r="34014" spans="2:5" x14ac:dyDescent="0.25">
      <c r="B34014" s="5">
        <v>43815</v>
      </c>
      <c r="C34014" t="s">
        <v>29</v>
      </c>
      <c r="D34014" t="s">
        <v>40</v>
      </c>
      <c r="E34014">
        <v>1</v>
      </c>
    </row>
    <row r="34015" spans="2:5" x14ac:dyDescent="0.25">
      <c r="B34015" s="5">
        <v>44171</v>
      </c>
      <c r="C34015" t="s">
        <v>28</v>
      </c>
      <c r="D34015" t="s">
        <v>41</v>
      </c>
      <c r="E34015">
        <v>10</v>
      </c>
    </row>
    <row r="34016" spans="2:5" x14ac:dyDescent="0.25">
      <c r="B34016" s="5">
        <v>43943</v>
      </c>
      <c r="C34016" t="s">
        <v>29</v>
      </c>
      <c r="D34016" t="s">
        <v>43</v>
      </c>
      <c r="E34016">
        <v>10</v>
      </c>
    </row>
    <row r="34017" spans="2:5" x14ac:dyDescent="0.25">
      <c r="B34017" s="5">
        <v>43810</v>
      </c>
      <c r="C34017" t="s">
        <v>27</v>
      </c>
      <c r="D34017" t="s">
        <v>44</v>
      </c>
      <c r="E34017">
        <v>3</v>
      </c>
    </row>
    <row r="34018" spans="2:5" x14ac:dyDescent="0.25">
      <c r="B34018" s="5">
        <v>43521</v>
      </c>
      <c r="C34018" t="s">
        <v>27</v>
      </c>
      <c r="D34018" t="s">
        <v>45</v>
      </c>
      <c r="E34018">
        <v>2</v>
      </c>
    </row>
    <row r="34019" spans="2:5" x14ac:dyDescent="0.25">
      <c r="B34019" s="5">
        <v>44186</v>
      </c>
      <c r="C34019" t="s">
        <v>29</v>
      </c>
      <c r="D34019" t="s">
        <v>40</v>
      </c>
      <c r="E34019">
        <v>3</v>
      </c>
    </row>
    <row r="34020" spans="2:5" x14ac:dyDescent="0.25">
      <c r="B34020" s="5">
        <v>43807</v>
      </c>
      <c r="C34020" t="s">
        <v>27</v>
      </c>
      <c r="D34020" t="s">
        <v>44</v>
      </c>
      <c r="E34020">
        <v>2</v>
      </c>
    </row>
    <row r="34021" spans="2:5" x14ac:dyDescent="0.25">
      <c r="B34021" s="5">
        <v>43668</v>
      </c>
      <c r="C34021" t="s">
        <v>29</v>
      </c>
      <c r="D34021" t="s">
        <v>39</v>
      </c>
      <c r="E34021">
        <v>2</v>
      </c>
    </row>
    <row r="34022" spans="2:5" x14ac:dyDescent="0.25">
      <c r="B34022" s="5">
        <v>44166</v>
      </c>
      <c r="C34022" t="s">
        <v>28</v>
      </c>
      <c r="D34022" t="s">
        <v>39</v>
      </c>
      <c r="E34022">
        <v>1</v>
      </c>
    </row>
    <row r="34023" spans="2:5" x14ac:dyDescent="0.25">
      <c r="B34023" s="5">
        <v>43818</v>
      </c>
      <c r="C34023" t="s">
        <v>28</v>
      </c>
      <c r="D34023" t="s">
        <v>44</v>
      </c>
      <c r="E34023">
        <v>1</v>
      </c>
    </row>
    <row r="34024" spans="2:5" x14ac:dyDescent="0.25">
      <c r="B34024" s="5">
        <v>43790</v>
      </c>
      <c r="C34024" t="s">
        <v>27</v>
      </c>
      <c r="D34024" t="s">
        <v>39</v>
      </c>
      <c r="E34024">
        <v>2</v>
      </c>
    </row>
    <row r="34025" spans="2:5" x14ac:dyDescent="0.25">
      <c r="B34025" s="5">
        <v>44183</v>
      </c>
      <c r="C34025" t="s">
        <v>28</v>
      </c>
      <c r="D34025" t="s">
        <v>41</v>
      </c>
      <c r="E34025">
        <v>2</v>
      </c>
    </row>
    <row r="34026" spans="2:5" x14ac:dyDescent="0.25">
      <c r="B34026" s="5">
        <v>44149</v>
      </c>
      <c r="C34026" t="s">
        <v>29</v>
      </c>
      <c r="D34026" t="s">
        <v>46</v>
      </c>
      <c r="E34026">
        <v>2</v>
      </c>
    </row>
    <row r="34027" spans="2:5" x14ac:dyDescent="0.25">
      <c r="B34027" s="5">
        <v>43821</v>
      </c>
      <c r="C34027" t="s">
        <v>28</v>
      </c>
      <c r="D34027" t="s">
        <v>42</v>
      </c>
      <c r="E34027">
        <v>4</v>
      </c>
    </row>
    <row r="34028" spans="2:5" x14ac:dyDescent="0.25">
      <c r="B34028" s="5">
        <v>44178</v>
      </c>
      <c r="C34028" t="s">
        <v>29</v>
      </c>
      <c r="D34028" t="s">
        <v>42</v>
      </c>
      <c r="E34028">
        <v>2</v>
      </c>
    </row>
    <row r="34029" spans="2:5" x14ac:dyDescent="0.25">
      <c r="B34029" s="5">
        <v>43814</v>
      </c>
      <c r="C34029" t="s">
        <v>30</v>
      </c>
      <c r="D34029" t="s">
        <v>43</v>
      </c>
      <c r="E34029">
        <v>3</v>
      </c>
    </row>
    <row r="34030" spans="2:5" x14ac:dyDescent="0.25">
      <c r="B34030" s="5">
        <v>43553</v>
      </c>
      <c r="C34030" t="s">
        <v>30</v>
      </c>
      <c r="D34030" t="s">
        <v>44</v>
      </c>
      <c r="E34030">
        <v>1</v>
      </c>
    </row>
    <row r="34031" spans="2:5" x14ac:dyDescent="0.25">
      <c r="B34031" s="5">
        <v>43808</v>
      </c>
      <c r="C34031" t="s">
        <v>27</v>
      </c>
      <c r="D34031" t="s">
        <v>42</v>
      </c>
      <c r="E34031">
        <v>2</v>
      </c>
    </row>
    <row r="34032" spans="2:5" x14ac:dyDescent="0.25">
      <c r="B34032" s="5">
        <v>44174</v>
      </c>
      <c r="C34032" t="s">
        <v>28</v>
      </c>
      <c r="D34032" t="s">
        <v>43</v>
      </c>
      <c r="E34032">
        <v>1</v>
      </c>
    </row>
    <row r="34033" spans="2:5" x14ac:dyDescent="0.25">
      <c r="B34033" s="5">
        <v>43816</v>
      </c>
      <c r="C34033" t="s">
        <v>29</v>
      </c>
      <c r="D34033" t="s">
        <v>41</v>
      </c>
      <c r="E34033">
        <v>1</v>
      </c>
    </row>
    <row r="34034" spans="2:5" x14ac:dyDescent="0.25">
      <c r="B34034" s="5">
        <v>43799</v>
      </c>
      <c r="C34034" t="s">
        <v>30</v>
      </c>
      <c r="D34034" t="s">
        <v>41</v>
      </c>
      <c r="E34034">
        <v>2</v>
      </c>
    </row>
    <row r="34035" spans="2:5" x14ac:dyDescent="0.25">
      <c r="B34035" s="5">
        <v>44173</v>
      </c>
      <c r="C34035" t="s">
        <v>28</v>
      </c>
      <c r="D34035" t="s">
        <v>39</v>
      </c>
      <c r="E34035">
        <v>1</v>
      </c>
    </row>
    <row r="34036" spans="2:5" x14ac:dyDescent="0.25">
      <c r="B34036" s="5">
        <v>43792</v>
      </c>
      <c r="C34036" t="s">
        <v>29</v>
      </c>
      <c r="D34036" t="s">
        <v>38</v>
      </c>
      <c r="E34036">
        <v>1</v>
      </c>
    </row>
    <row r="34037" spans="2:5" x14ac:dyDescent="0.25">
      <c r="B34037" s="5">
        <v>44156</v>
      </c>
      <c r="C34037" t="s">
        <v>30</v>
      </c>
      <c r="D34037" t="s">
        <v>41</v>
      </c>
      <c r="E34037">
        <v>2</v>
      </c>
    </row>
    <row r="34038" spans="2:5" x14ac:dyDescent="0.25">
      <c r="B34038" s="5">
        <v>43792</v>
      </c>
      <c r="C34038" t="s">
        <v>30</v>
      </c>
      <c r="D34038" t="s">
        <v>39</v>
      </c>
      <c r="E34038">
        <v>3</v>
      </c>
    </row>
    <row r="34039" spans="2:5" x14ac:dyDescent="0.25">
      <c r="B34039" s="5">
        <v>43818</v>
      </c>
      <c r="C34039" t="s">
        <v>28</v>
      </c>
      <c r="D34039" t="s">
        <v>40</v>
      </c>
      <c r="E34039">
        <v>1</v>
      </c>
    </row>
    <row r="34040" spans="2:5" x14ac:dyDescent="0.25">
      <c r="B34040" s="5">
        <v>43807</v>
      </c>
      <c r="C34040" t="s">
        <v>28</v>
      </c>
      <c r="D34040" t="s">
        <v>38</v>
      </c>
      <c r="E34040">
        <v>2</v>
      </c>
    </row>
    <row r="34041" spans="2:5" x14ac:dyDescent="0.25">
      <c r="B34041" s="5">
        <v>44151</v>
      </c>
      <c r="C34041" t="s">
        <v>28</v>
      </c>
      <c r="D34041" t="s">
        <v>46</v>
      </c>
      <c r="E34041">
        <v>2</v>
      </c>
    </row>
    <row r="34042" spans="2:5" x14ac:dyDescent="0.25">
      <c r="B34042" s="5">
        <v>43796</v>
      </c>
      <c r="C34042" t="s">
        <v>27</v>
      </c>
      <c r="D34042" t="s">
        <v>38</v>
      </c>
      <c r="E34042">
        <v>2</v>
      </c>
    </row>
    <row r="34043" spans="2:5" x14ac:dyDescent="0.25">
      <c r="B34043" s="5">
        <v>44167</v>
      </c>
      <c r="C34043" t="s">
        <v>28</v>
      </c>
      <c r="D34043" t="s">
        <v>38</v>
      </c>
      <c r="E34043">
        <v>2</v>
      </c>
    </row>
    <row r="34044" spans="2:5" x14ac:dyDescent="0.25">
      <c r="B34044" s="5">
        <v>43831</v>
      </c>
      <c r="C34044" t="s">
        <v>27</v>
      </c>
      <c r="D34044" t="s">
        <v>44</v>
      </c>
      <c r="E34044">
        <v>1</v>
      </c>
    </row>
    <row r="34045" spans="2:5" x14ac:dyDescent="0.25">
      <c r="B34045" s="5">
        <v>43622</v>
      </c>
      <c r="C34045" t="s">
        <v>27</v>
      </c>
      <c r="D34045" t="s">
        <v>43</v>
      </c>
      <c r="E34045">
        <v>4</v>
      </c>
    </row>
    <row r="34046" spans="2:5" x14ac:dyDescent="0.25">
      <c r="B34046" s="5">
        <v>44153</v>
      </c>
      <c r="C34046" t="s">
        <v>28</v>
      </c>
      <c r="D34046" t="s">
        <v>40</v>
      </c>
      <c r="E34046">
        <v>2</v>
      </c>
    </row>
    <row r="34047" spans="2:5" x14ac:dyDescent="0.25">
      <c r="B34047" s="5">
        <v>44160</v>
      </c>
      <c r="C34047" t="s">
        <v>28</v>
      </c>
      <c r="D34047" t="s">
        <v>39</v>
      </c>
      <c r="E34047">
        <v>1</v>
      </c>
    </row>
    <row r="34048" spans="2:5" x14ac:dyDescent="0.25">
      <c r="B34048" s="5">
        <v>43801</v>
      </c>
      <c r="C34048" t="s">
        <v>29</v>
      </c>
      <c r="D34048" t="s">
        <v>42</v>
      </c>
      <c r="E34048">
        <v>1</v>
      </c>
    </row>
    <row r="34049" spans="2:5" x14ac:dyDescent="0.25">
      <c r="B34049" s="5">
        <v>44176</v>
      </c>
      <c r="C34049" t="s">
        <v>27</v>
      </c>
      <c r="D34049" t="s">
        <v>45</v>
      </c>
      <c r="E34049">
        <v>2</v>
      </c>
    </row>
    <row r="34050" spans="2:5" x14ac:dyDescent="0.25">
      <c r="B34050" s="5">
        <v>43806</v>
      </c>
      <c r="C34050" t="s">
        <v>29</v>
      </c>
      <c r="D34050" t="s">
        <v>38</v>
      </c>
      <c r="E34050">
        <v>3</v>
      </c>
    </row>
    <row r="34051" spans="2:5" x14ac:dyDescent="0.25">
      <c r="B34051" s="5">
        <v>43824</v>
      </c>
      <c r="C34051" t="s">
        <v>29</v>
      </c>
      <c r="D34051" t="s">
        <v>41</v>
      </c>
      <c r="E34051">
        <v>1</v>
      </c>
    </row>
    <row r="34052" spans="2:5" x14ac:dyDescent="0.25">
      <c r="B34052" s="5">
        <v>44097</v>
      </c>
      <c r="C34052" t="s">
        <v>28</v>
      </c>
      <c r="D34052" t="s">
        <v>39</v>
      </c>
      <c r="E34052">
        <v>1</v>
      </c>
    </row>
    <row r="34053" spans="2:5" x14ac:dyDescent="0.25">
      <c r="B34053" s="5">
        <v>43794</v>
      </c>
      <c r="C34053" t="s">
        <v>29</v>
      </c>
      <c r="D34053" t="s">
        <v>42</v>
      </c>
      <c r="E34053">
        <v>5</v>
      </c>
    </row>
    <row r="34054" spans="2:5" x14ac:dyDescent="0.25">
      <c r="B34054" s="5">
        <v>43495</v>
      </c>
      <c r="C34054" t="s">
        <v>27</v>
      </c>
      <c r="D34054" t="s">
        <v>42</v>
      </c>
      <c r="E34054">
        <v>1</v>
      </c>
    </row>
    <row r="34055" spans="2:5" x14ac:dyDescent="0.25">
      <c r="B34055" s="5">
        <v>44187</v>
      </c>
      <c r="C34055" t="s">
        <v>28</v>
      </c>
      <c r="D34055" t="s">
        <v>41</v>
      </c>
      <c r="E34055">
        <v>1</v>
      </c>
    </row>
    <row r="34056" spans="2:5" x14ac:dyDescent="0.25">
      <c r="B34056" s="5">
        <v>44186</v>
      </c>
      <c r="C34056" t="s">
        <v>27</v>
      </c>
      <c r="D34056" t="s">
        <v>42</v>
      </c>
      <c r="E34056">
        <v>2</v>
      </c>
    </row>
    <row r="34057" spans="2:5" x14ac:dyDescent="0.25">
      <c r="B34057" s="5">
        <v>43811</v>
      </c>
      <c r="C34057" t="s">
        <v>28</v>
      </c>
      <c r="D34057" t="s">
        <v>41</v>
      </c>
      <c r="E34057">
        <v>2</v>
      </c>
    </row>
    <row r="34058" spans="2:5" x14ac:dyDescent="0.25">
      <c r="B34058" s="5">
        <v>43803</v>
      </c>
      <c r="C34058" t="s">
        <v>29</v>
      </c>
      <c r="D34058" t="s">
        <v>44</v>
      </c>
      <c r="E34058">
        <v>1</v>
      </c>
    </row>
    <row r="34059" spans="2:5" x14ac:dyDescent="0.25">
      <c r="B34059" s="5">
        <v>44179</v>
      </c>
      <c r="C34059" t="s">
        <v>27</v>
      </c>
      <c r="D34059" t="s">
        <v>41</v>
      </c>
      <c r="E34059">
        <v>1</v>
      </c>
    </row>
    <row r="34060" spans="2:5" x14ac:dyDescent="0.25">
      <c r="B34060" s="5">
        <v>44169</v>
      </c>
      <c r="C34060" t="s">
        <v>27</v>
      </c>
      <c r="D34060" t="s">
        <v>43</v>
      </c>
      <c r="E34060">
        <v>2</v>
      </c>
    </row>
    <row r="34061" spans="2:5" x14ac:dyDescent="0.25">
      <c r="B34061" s="5">
        <v>44178</v>
      </c>
      <c r="C34061" t="s">
        <v>27</v>
      </c>
      <c r="D34061" t="s">
        <v>44</v>
      </c>
      <c r="E34061">
        <v>1</v>
      </c>
    </row>
    <row r="34062" spans="2:5" x14ac:dyDescent="0.25">
      <c r="B34062" s="5">
        <v>44179</v>
      </c>
      <c r="C34062" t="s">
        <v>29</v>
      </c>
      <c r="D34062" t="s">
        <v>41</v>
      </c>
      <c r="E34062">
        <v>9</v>
      </c>
    </row>
    <row r="34063" spans="2:5" x14ac:dyDescent="0.25">
      <c r="B34063" s="5">
        <v>43924</v>
      </c>
      <c r="C34063" t="s">
        <v>27</v>
      </c>
      <c r="D34063" t="s">
        <v>42</v>
      </c>
      <c r="E34063">
        <v>1</v>
      </c>
    </row>
    <row r="34064" spans="2:5" x14ac:dyDescent="0.25">
      <c r="B34064" s="5">
        <v>43652</v>
      </c>
      <c r="C34064" t="s">
        <v>27</v>
      </c>
      <c r="D34064" t="s">
        <v>39</v>
      </c>
      <c r="E34064">
        <v>3</v>
      </c>
    </row>
    <row r="34065" spans="2:5" x14ac:dyDescent="0.25">
      <c r="B34065" s="5">
        <v>44156</v>
      </c>
      <c r="C34065" t="s">
        <v>28</v>
      </c>
      <c r="D34065" t="s">
        <v>40</v>
      </c>
      <c r="E34065">
        <v>3</v>
      </c>
    </row>
    <row r="34066" spans="2:5" x14ac:dyDescent="0.25">
      <c r="B34066" s="5">
        <v>43953</v>
      </c>
      <c r="C34066" t="s">
        <v>30</v>
      </c>
      <c r="D34066" t="s">
        <v>41</v>
      </c>
      <c r="E34066">
        <v>1</v>
      </c>
    </row>
    <row r="34067" spans="2:5" x14ac:dyDescent="0.25">
      <c r="B34067" s="5">
        <v>44162</v>
      </c>
      <c r="C34067" t="s">
        <v>28</v>
      </c>
      <c r="D34067" t="s">
        <v>42</v>
      </c>
      <c r="E34067">
        <v>2</v>
      </c>
    </row>
    <row r="34068" spans="2:5" x14ac:dyDescent="0.25">
      <c r="B34068" s="5">
        <v>44179</v>
      </c>
      <c r="C34068" t="s">
        <v>27</v>
      </c>
      <c r="D34068" t="s">
        <v>38</v>
      </c>
      <c r="E34068">
        <v>1</v>
      </c>
    </row>
    <row r="34069" spans="2:5" x14ac:dyDescent="0.25">
      <c r="B34069" s="5">
        <v>44158</v>
      </c>
      <c r="C34069" t="s">
        <v>27</v>
      </c>
      <c r="D34069" t="s">
        <v>41</v>
      </c>
      <c r="E34069">
        <v>1</v>
      </c>
    </row>
    <row r="34070" spans="2:5" x14ac:dyDescent="0.25">
      <c r="B34070" s="5">
        <v>44144</v>
      </c>
      <c r="C34070" t="s">
        <v>27</v>
      </c>
      <c r="D34070" t="s">
        <v>44</v>
      </c>
      <c r="E34070">
        <v>1</v>
      </c>
    </row>
    <row r="34071" spans="2:5" x14ac:dyDescent="0.25">
      <c r="B34071" s="5">
        <v>43900</v>
      </c>
      <c r="C34071" t="s">
        <v>29</v>
      </c>
      <c r="D34071" t="s">
        <v>43</v>
      </c>
      <c r="E34071">
        <v>2</v>
      </c>
    </row>
    <row r="34072" spans="2:5" x14ac:dyDescent="0.25">
      <c r="B34072" s="5">
        <v>43960</v>
      </c>
      <c r="C34072" t="s">
        <v>27</v>
      </c>
      <c r="D34072" t="s">
        <v>40</v>
      </c>
      <c r="E34072">
        <v>5</v>
      </c>
    </row>
    <row r="34073" spans="2:5" x14ac:dyDescent="0.25">
      <c r="B34073" s="5">
        <v>43816</v>
      </c>
      <c r="C34073" t="s">
        <v>28</v>
      </c>
      <c r="D34073" t="s">
        <v>40</v>
      </c>
      <c r="E34073">
        <v>1</v>
      </c>
    </row>
    <row r="34074" spans="2:5" x14ac:dyDescent="0.25">
      <c r="B34074" s="5">
        <v>44167</v>
      </c>
      <c r="C34074" t="s">
        <v>27</v>
      </c>
      <c r="D34074" t="s">
        <v>45</v>
      </c>
      <c r="E34074">
        <v>4</v>
      </c>
    </row>
    <row r="34075" spans="2:5" x14ac:dyDescent="0.25">
      <c r="B34075" s="5">
        <v>43800</v>
      </c>
      <c r="C34075" t="s">
        <v>28</v>
      </c>
      <c r="D34075" t="s">
        <v>41</v>
      </c>
      <c r="E34075">
        <v>4</v>
      </c>
    </row>
    <row r="34076" spans="2:5" x14ac:dyDescent="0.25">
      <c r="B34076" s="5">
        <v>44174</v>
      </c>
      <c r="C34076" t="s">
        <v>30</v>
      </c>
      <c r="D34076" t="s">
        <v>38</v>
      </c>
      <c r="E34076">
        <v>3</v>
      </c>
    </row>
    <row r="34077" spans="2:5" x14ac:dyDescent="0.25">
      <c r="B34077" s="5">
        <v>44148</v>
      </c>
      <c r="C34077" t="s">
        <v>27</v>
      </c>
      <c r="D34077" t="s">
        <v>40</v>
      </c>
      <c r="E34077">
        <v>2</v>
      </c>
    </row>
    <row r="34078" spans="2:5" x14ac:dyDescent="0.25">
      <c r="B34078" s="5">
        <v>43894</v>
      </c>
      <c r="C34078" t="s">
        <v>30</v>
      </c>
      <c r="D34078" t="s">
        <v>43</v>
      </c>
      <c r="E34078">
        <v>7</v>
      </c>
    </row>
    <row r="34079" spans="2:5" x14ac:dyDescent="0.25">
      <c r="B34079" s="5">
        <v>43794</v>
      </c>
      <c r="C34079" t="s">
        <v>27</v>
      </c>
      <c r="D34079" t="s">
        <v>38</v>
      </c>
      <c r="E34079">
        <v>1</v>
      </c>
    </row>
    <row r="34080" spans="2:5" x14ac:dyDescent="0.25">
      <c r="B34080" s="5">
        <v>44180</v>
      </c>
      <c r="C34080" t="s">
        <v>27</v>
      </c>
      <c r="D34080" t="s">
        <v>42</v>
      </c>
      <c r="E34080">
        <v>2</v>
      </c>
    </row>
    <row r="34081" spans="2:5" x14ac:dyDescent="0.25">
      <c r="B34081" s="5">
        <v>44149</v>
      </c>
      <c r="C34081" t="s">
        <v>27</v>
      </c>
      <c r="D34081" t="s">
        <v>38</v>
      </c>
      <c r="E34081">
        <v>1</v>
      </c>
    </row>
    <row r="34082" spans="2:5" x14ac:dyDescent="0.25">
      <c r="B34082" s="5">
        <v>44160</v>
      </c>
      <c r="C34082" t="s">
        <v>30</v>
      </c>
      <c r="D34082" t="s">
        <v>43</v>
      </c>
      <c r="E34082">
        <v>2</v>
      </c>
    </row>
    <row r="34083" spans="2:5" x14ac:dyDescent="0.25">
      <c r="B34083" s="5">
        <v>44156</v>
      </c>
      <c r="C34083" t="s">
        <v>27</v>
      </c>
      <c r="D34083" t="s">
        <v>38</v>
      </c>
      <c r="E34083">
        <v>1</v>
      </c>
    </row>
    <row r="34084" spans="2:5" x14ac:dyDescent="0.25">
      <c r="B34084" s="5">
        <v>43814</v>
      </c>
      <c r="C34084" t="s">
        <v>28</v>
      </c>
      <c r="D34084" t="s">
        <v>40</v>
      </c>
      <c r="E34084">
        <v>2</v>
      </c>
    </row>
    <row r="34085" spans="2:5" x14ac:dyDescent="0.25">
      <c r="B34085" s="5">
        <v>44168</v>
      </c>
      <c r="C34085" t="s">
        <v>30</v>
      </c>
      <c r="D34085" t="s">
        <v>40</v>
      </c>
      <c r="E34085">
        <v>2</v>
      </c>
    </row>
    <row r="34086" spans="2:5" x14ac:dyDescent="0.25">
      <c r="B34086" s="5">
        <v>43919</v>
      </c>
      <c r="C34086" t="s">
        <v>28</v>
      </c>
      <c r="D34086" t="s">
        <v>46</v>
      </c>
      <c r="E34086">
        <v>5</v>
      </c>
    </row>
    <row r="34087" spans="2:5" x14ac:dyDescent="0.25">
      <c r="B34087" s="5">
        <v>44057</v>
      </c>
      <c r="C34087" t="s">
        <v>28</v>
      </c>
      <c r="D34087" t="s">
        <v>40</v>
      </c>
      <c r="E34087">
        <v>1</v>
      </c>
    </row>
    <row r="34088" spans="2:5" x14ac:dyDescent="0.25">
      <c r="B34088" s="5">
        <v>43810</v>
      </c>
      <c r="C34088" t="s">
        <v>27</v>
      </c>
      <c r="D34088" t="s">
        <v>41</v>
      </c>
      <c r="E34088">
        <v>1</v>
      </c>
    </row>
    <row r="34089" spans="2:5" x14ac:dyDescent="0.25">
      <c r="B34089" s="5">
        <v>44126</v>
      </c>
      <c r="C34089" t="s">
        <v>27</v>
      </c>
      <c r="D34089" t="s">
        <v>38</v>
      </c>
      <c r="E34089">
        <v>2</v>
      </c>
    </row>
    <row r="34090" spans="2:5" x14ac:dyDescent="0.25">
      <c r="B34090" s="5">
        <v>44150</v>
      </c>
      <c r="C34090" t="s">
        <v>29</v>
      </c>
      <c r="D34090" t="s">
        <v>39</v>
      </c>
      <c r="E34090">
        <v>2</v>
      </c>
    </row>
    <row r="34091" spans="2:5" x14ac:dyDescent="0.25">
      <c r="B34091" s="5">
        <v>44052</v>
      </c>
      <c r="C34091" t="s">
        <v>30</v>
      </c>
      <c r="D34091" t="s">
        <v>44</v>
      </c>
      <c r="E34091">
        <v>1</v>
      </c>
    </row>
    <row r="34092" spans="2:5" x14ac:dyDescent="0.25">
      <c r="B34092" s="5">
        <v>43708</v>
      </c>
      <c r="C34092" t="s">
        <v>30</v>
      </c>
      <c r="D34092" t="s">
        <v>39</v>
      </c>
      <c r="E34092">
        <v>1</v>
      </c>
    </row>
    <row r="34093" spans="2:5" x14ac:dyDescent="0.25">
      <c r="B34093" s="5">
        <v>43814</v>
      </c>
      <c r="C34093" t="s">
        <v>27</v>
      </c>
      <c r="D34093" t="s">
        <v>40</v>
      </c>
      <c r="E34093">
        <v>1</v>
      </c>
    </row>
    <row r="34094" spans="2:5" x14ac:dyDescent="0.25">
      <c r="B34094" s="5">
        <v>43637</v>
      </c>
      <c r="C34094" t="s">
        <v>27</v>
      </c>
      <c r="D34094" t="s">
        <v>44</v>
      </c>
      <c r="E34094">
        <v>3</v>
      </c>
    </row>
    <row r="34095" spans="2:5" x14ac:dyDescent="0.25">
      <c r="B34095" s="5">
        <v>44170</v>
      </c>
      <c r="C34095" t="s">
        <v>28</v>
      </c>
      <c r="D34095" t="s">
        <v>39</v>
      </c>
      <c r="E34095">
        <v>5</v>
      </c>
    </row>
    <row r="34096" spans="2:5" x14ac:dyDescent="0.25">
      <c r="B34096" s="5">
        <v>44179</v>
      </c>
      <c r="C34096" t="s">
        <v>28</v>
      </c>
      <c r="D34096" t="s">
        <v>41</v>
      </c>
      <c r="E34096">
        <v>4</v>
      </c>
    </row>
    <row r="34097" spans="2:5" x14ac:dyDescent="0.25">
      <c r="B34097" s="5">
        <v>43807</v>
      </c>
      <c r="C34097" t="s">
        <v>27</v>
      </c>
      <c r="D34097" t="s">
        <v>38</v>
      </c>
      <c r="E34097">
        <v>1</v>
      </c>
    </row>
    <row r="34098" spans="2:5" x14ac:dyDescent="0.25">
      <c r="B34098" s="5">
        <v>43801</v>
      </c>
      <c r="C34098" t="s">
        <v>30</v>
      </c>
      <c r="D34098" t="s">
        <v>40</v>
      </c>
      <c r="E34098">
        <v>1</v>
      </c>
    </row>
    <row r="34099" spans="2:5" x14ac:dyDescent="0.25">
      <c r="B34099" s="5">
        <v>44065</v>
      </c>
      <c r="C34099" t="s">
        <v>30</v>
      </c>
      <c r="D34099" t="s">
        <v>41</v>
      </c>
      <c r="E34099">
        <v>1</v>
      </c>
    </row>
    <row r="34100" spans="2:5" x14ac:dyDescent="0.25">
      <c r="B34100" s="5">
        <v>43809</v>
      </c>
      <c r="C34100" t="s">
        <v>28</v>
      </c>
      <c r="D34100" t="s">
        <v>45</v>
      </c>
      <c r="E34100">
        <v>1</v>
      </c>
    </row>
    <row r="34101" spans="2:5" x14ac:dyDescent="0.25">
      <c r="B34101" s="5">
        <v>44113</v>
      </c>
      <c r="C34101" t="s">
        <v>27</v>
      </c>
      <c r="D34101" t="s">
        <v>43</v>
      </c>
      <c r="E34101">
        <v>4</v>
      </c>
    </row>
    <row r="34102" spans="2:5" x14ac:dyDescent="0.25">
      <c r="B34102" s="5">
        <v>43593</v>
      </c>
      <c r="C34102" t="s">
        <v>28</v>
      </c>
      <c r="D34102" t="s">
        <v>38</v>
      </c>
      <c r="E34102">
        <v>5</v>
      </c>
    </row>
    <row r="34103" spans="2:5" x14ac:dyDescent="0.25">
      <c r="B34103" s="5">
        <v>44158</v>
      </c>
      <c r="C34103" t="s">
        <v>29</v>
      </c>
      <c r="D34103" t="s">
        <v>43</v>
      </c>
      <c r="E34103">
        <v>3</v>
      </c>
    </row>
    <row r="34104" spans="2:5" x14ac:dyDescent="0.25">
      <c r="B34104" s="5">
        <v>44116</v>
      </c>
      <c r="C34104" t="s">
        <v>29</v>
      </c>
      <c r="D34104" t="s">
        <v>39</v>
      </c>
      <c r="E34104">
        <v>3</v>
      </c>
    </row>
    <row r="34105" spans="2:5" x14ac:dyDescent="0.25">
      <c r="B34105" s="5">
        <v>43821</v>
      </c>
      <c r="C34105" t="s">
        <v>29</v>
      </c>
      <c r="D34105" t="s">
        <v>39</v>
      </c>
      <c r="E34105">
        <v>2</v>
      </c>
    </row>
    <row r="34106" spans="2:5" x14ac:dyDescent="0.25">
      <c r="B34106" s="5">
        <v>44101</v>
      </c>
      <c r="C34106" t="s">
        <v>29</v>
      </c>
      <c r="D34106" t="s">
        <v>44</v>
      </c>
      <c r="E34106">
        <v>3</v>
      </c>
    </row>
    <row r="34107" spans="2:5" x14ac:dyDescent="0.25">
      <c r="B34107" s="5">
        <v>43499</v>
      </c>
      <c r="C34107" t="s">
        <v>28</v>
      </c>
      <c r="D34107" t="s">
        <v>38</v>
      </c>
      <c r="E34107">
        <v>4</v>
      </c>
    </row>
    <row r="34108" spans="2:5" x14ac:dyDescent="0.25">
      <c r="B34108" s="5">
        <v>43616</v>
      </c>
      <c r="C34108" t="s">
        <v>30</v>
      </c>
      <c r="D34108" t="s">
        <v>38</v>
      </c>
      <c r="E34108">
        <v>1</v>
      </c>
    </row>
    <row r="34109" spans="2:5" x14ac:dyDescent="0.25">
      <c r="B34109" s="5">
        <v>43798</v>
      </c>
      <c r="C34109" t="s">
        <v>27</v>
      </c>
      <c r="D34109" t="s">
        <v>38</v>
      </c>
      <c r="E34109">
        <v>2</v>
      </c>
    </row>
    <row r="34110" spans="2:5" x14ac:dyDescent="0.25">
      <c r="B34110" s="5">
        <v>43803</v>
      </c>
      <c r="C34110" t="s">
        <v>30</v>
      </c>
      <c r="D34110" t="s">
        <v>40</v>
      </c>
      <c r="E34110">
        <v>1</v>
      </c>
    </row>
    <row r="34111" spans="2:5" x14ac:dyDescent="0.25">
      <c r="B34111" s="5">
        <v>44151</v>
      </c>
      <c r="C34111" t="s">
        <v>29</v>
      </c>
      <c r="D34111" t="s">
        <v>46</v>
      </c>
      <c r="E34111">
        <v>6</v>
      </c>
    </row>
    <row r="34112" spans="2:5" x14ac:dyDescent="0.25">
      <c r="B34112" s="5">
        <v>43789</v>
      </c>
      <c r="C34112" t="s">
        <v>27</v>
      </c>
      <c r="D34112" t="s">
        <v>45</v>
      </c>
      <c r="E34112">
        <v>2</v>
      </c>
    </row>
    <row r="34113" spans="2:5" x14ac:dyDescent="0.25">
      <c r="B34113" s="5">
        <v>44177</v>
      </c>
      <c r="C34113" t="s">
        <v>29</v>
      </c>
      <c r="D34113" t="s">
        <v>39</v>
      </c>
      <c r="E34113">
        <v>2</v>
      </c>
    </row>
    <row r="34114" spans="2:5" x14ac:dyDescent="0.25">
      <c r="B34114" s="5">
        <v>43818</v>
      </c>
      <c r="C34114" t="s">
        <v>28</v>
      </c>
      <c r="D34114" t="s">
        <v>42</v>
      </c>
      <c r="E34114">
        <v>10</v>
      </c>
    </row>
    <row r="34115" spans="2:5" x14ac:dyDescent="0.25">
      <c r="B34115" s="5">
        <v>44155</v>
      </c>
      <c r="C34115" t="s">
        <v>27</v>
      </c>
      <c r="D34115" t="s">
        <v>42</v>
      </c>
      <c r="E34115">
        <v>6</v>
      </c>
    </row>
    <row r="34116" spans="2:5" x14ac:dyDescent="0.25">
      <c r="B34116" s="5">
        <v>44187</v>
      </c>
      <c r="C34116" t="s">
        <v>30</v>
      </c>
      <c r="D34116" t="s">
        <v>41</v>
      </c>
      <c r="E34116">
        <v>1</v>
      </c>
    </row>
    <row r="34117" spans="2:5" x14ac:dyDescent="0.25">
      <c r="B34117" s="5">
        <v>44150</v>
      </c>
      <c r="C34117" t="s">
        <v>27</v>
      </c>
      <c r="D34117" t="s">
        <v>38</v>
      </c>
      <c r="E34117">
        <v>1</v>
      </c>
    </row>
    <row r="34118" spans="2:5" x14ac:dyDescent="0.25">
      <c r="B34118" s="5">
        <v>43813</v>
      </c>
      <c r="C34118" t="s">
        <v>28</v>
      </c>
      <c r="D34118" t="s">
        <v>40</v>
      </c>
      <c r="E34118">
        <v>2</v>
      </c>
    </row>
    <row r="34119" spans="2:5" x14ac:dyDescent="0.25">
      <c r="B34119" s="5">
        <v>44181</v>
      </c>
      <c r="C34119" t="s">
        <v>29</v>
      </c>
      <c r="D34119" t="s">
        <v>38</v>
      </c>
      <c r="E34119">
        <v>2</v>
      </c>
    </row>
    <row r="34120" spans="2:5" x14ac:dyDescent="0.25">
      <c r="B34120" s="5">
        <v>43822</v>
      </c>
      <c r="C34120" t="s">
        <v>29</v>
      </c>
      <c r="D34120" t="s">
        <v>39</v>
      </c>
      <c r="E34120">
        <v>1</v>
      </c>
    </row>
    <row r="34121" spans="2:5" x14ac:dyDescent="0.25">
      <c r="B34121" s="5">
        <v>44160</v>
      </c>
      <c r="C34121" t="s">
        <v>30</v>
      </c>
      <c r="D34121" t="s">
        <v>44</v>
      </c>
      <c r="E34121">
        <v>2</v>
      </c>
    </row>
    <row r="34122" spans="2:5" x14ac:dyDescent="0.25">
      <c r="B34122" s="5">
        <v>43810</v>
      </c>
      <c r="C34122" t="s">
        <v>29</v>
      </c>
      <c r="D34122" t="s">
        <v>40</v>
      </c>
      <c r="E34122">
        <v>2</v>
      </c>
    </row>
    <row r="34123" spans="2:5" x14ac:dyDescent="0.25">
      <c r="B34123" s="5">
        <v>43810</v>
      </c>
      <c r="C34123" t="s">
        <v>27</v>
      </c>
      <c r="D34123" t="s">
        <v>45</v>
      </c>
      <c r="E34123">
        <v>1</v>
      </c>
    </row>
    <row r="34124" spans="2:5" x14ac:dyDescent="0.25">
      <c r="B34124" s="5">
        <v>44168</v>
      </c>
      <c r="C34124" t="s">
        <v>28</v>
      </c>
      <c r="D34124" t="s">
        <v>45</v>
      </c>
      <c r="E34124">
        <v>6</v>
      </c>
    </row>
    <row r="34125" spans="2:5" x14ac:dyDescent="0.25">
      <c r="B34125" s="5">
        <v>43911</v>
      </c>
      <c r="C34125" t="s">
        <v>29</v>
      </c>
      <c r="D34125" t="s">
        <v>40</v>
      </c>
      <c r="E34125">
        <v>1</v>
      </c>
    </row>
    <row r="34126" spans="2:5" x14ac:dyDescent="0.25">
      <c r="B34126" s="5">
        <v>43808</v>
      </c>
      <c r="C34126" t="s">
        <v>27</v>
      </c>
      <c r="D34126" t="s">
        <v>41</v>
      </c>
      <c r="E34126">
        <v>1</v>
      </c>
    </row>
    <row r="34127" spans="2:5" x14ac:dyDescent="0.25">
      <c r="B34127" s="5">
        <v>44150</v>
      </c>
      <c r="C34127" t="s">
        <v>28</v>
      </c>
      <c r="D34127" t="s">
        <v>46</v>
      </c>
      <c r="E34127">
        <v>1</v>
      </c>
    </row>
    <row r="34128" spans="2:5" x14ac:dyDescent="0.25">
      <c r="B34128" s="5">
        <v>43804</v>
      </c>
      <c r="C34128" t="s">
        <v>27</v>
      </c>
      <c r="D34128" t="s">
        <v>39</v>
      </c>
      <c r="E34128">
        <v>1</v>
      </c>
    </row>
    <row r="34129" spans="2:5" x14ac:dyDescent="0.25">
      <c r="B34129" s="5">
        <v>44175</v>
      </c>
      <c r="C34129" t="s">
        <v>27</v>
      </c>
      <c r="D34129" t="s">
        <v>41</v>
      </c>
      <c r="E34129">
        <v>2</v>
      </c>
    </row>
    <row r="34130" spans="2:5" x14ac:dyDescent="0.25">
      <c r="B34130" s="5">
        <v>44147</v>
      </c>
      <c r="C34130" t="s">
        <v>27</v>
      </c>
      <c r="D34130" t="s">
        <v>38</v>
      </c>
      <c r="E34130">
        <v>1</v>
      </c>
    </row>
    <row r="34131" spans="2:5" x14ac:dyDescent="0.25">
      <c r="B34131" s="5">
        <v>44174</v>
      </c>
      <c r="C34131" t="s">
        <v>30</v>
      </c>
      <c r="D34131" t="s">
        <v>44</v>
      </c>
      <c r="E34131">
        <v>1</v>
      </c>
    </row>
    <row r="34132" spans="2:5" x14ac:dyDescent="0.25">
      <c r="B34132" s="5">
        <v>43664</v>
      </c>
      <c r="C34132" t="s">
        <v>27</v>
      </c>
      <c r="D34132" t="s">
        <v>41</v>
      </c>
      <c r="E34132">
        <v>1</v>
      </c>
    </row>
    <row r="34133" spans="2:5" x14ac:dyDescent="0.25">
      <c r="B34133" s="5">
        <v>43816</v>
      </c>
      <c r="C34133" t="s">
        <v>30</v>
      </c>
      <c r="D34133" t="s">
        <v>42</v>
      </c>
      <c r="E34133">
        <v>3</v>
      </c>
    </row>
    <row r="34134" spans="2:5" x14ac:dyDescent="0.25">
      <c r="B34134" s="5">
        <v>44172</v>
      </c>
      <c r="C34134" t="s">
        <v>27</v>
      </c>
      <c r="D34134" t="s">
        <v>43</v>
      </c>
      <c r="E34134">
        <v>1</v>
      </c>
    </row>
    <row r="34135" spans="2:5" x14ac:dyDescent="0.25">
      <c r="B34135" s="5">
        <v>43820</v>
      </c>
      <c r="C34135" t="s">
        <v>27</v>
      </c>
      <c r="D34135" t="s">
        <v>41</v>
      </c>
      <c r="E34135">
        <v>2</v>
      </c>
    </row>
    <row r="34136" spans="2:5" x14ac:dyDescent="0.25">
      <c r="B34136" s="5">
        <v>43807</v>
      </c>
      <c r="C34136" t="s">
        <v>27</v>
      </c>
      <c r="D34136" t="s">
        <v>41</v>
      </c>
      <c r="E34136">
        <v>2</v>
      </c>
    </row>
    <row r="34137" spans="2:5" x14ac:dyDescent="0.25">
      <c r="B34137" s="5">
        <v>43790</v>
      </c>
      <c r="C34137" t="s">
        <v>28</v>
      </c>
      <c r="D34137" t="s">
        <v>41</v>
      </c>
      <c r="E34137">
        <v>2</v>
      </c>
    </row>
    <row r="34138" spans="2:5" x14ac:dyDescent="0.25">
      <c r="B34138" s="5">
        <v>43490</v>
      </c>
      <c r="C34138" t="s">
        <v>29</v>
      </c>
      <c r="D34138" t="s">
        <v>46</v>
      </c>
      <c r="E34138">
        <v>3</v>
      </c>
    </row>
    <row r="34139" spans="2:5" x14ac:dyDescent="0.25">
      <c r="B34139" s="5">
        <v>43846</v>
      </c>
      <c r="C34139" t="s">
        <v>29</v>
      </c>
      <c r="D34139" t="s">
        <v>38</v>
      </c>
      <c r="E34139">
        <v>1</v>
      </c>
    </row>
    <row r="34140" spans="2:5" x14ac:dyDescent="0.25">
      <c r="B34140" s="5">
        <v>44157</v>
      </c>
      <c r="C34140" t="s">
        <v>27</v>
      </c>
      <c r="D34140" t="s">
        <v>39</v>
      </c>
      <c r="E34140">
        <v>1</v>
      </c>
    </row>
    <row r="34141" spans="2:5" x14ac:dyDescent="0.25">
      <c r="B34141" s="5">
        <v>44186</v>
      </c>
      <c r="C34141" t="s">
        <v>29</v>
      </c>
      <c r="D34141" t="s">
        <v>43</v>
      </c>
      <c r="E34141">
        <v>1</v>
      </c>
    </row>
    <row r="34142" spans="2:5" x14ac:dyDescent="0.25">
      <c r="B34142" s="5">
        <v>43808</v>
      </c>
      <c r="C34142" t="s">
        <v>28</v>
      </c>
      <c r="D34142" t="s">
        <v>43</v>
      </c>
      <c r="E34142">
        <v>1</v>
      </c>
    </row>
    <row r="34143" spans="2:5" x14ac:dyDescent="0.25">
      <c r="B34143" s="5">
        <v>43810</v>
      </c>
      <c r="C34143" t="s">
        <v>28</v>
      </c>
      <c r="D34143" t="s">
        <v>41</v>
      </c>
      <c r="E34143">
        <v>1</v>
      </c>
    </row>
    <row r="34144" spans="2:5" x14ac:dyDescent="0.25">
      <c r="B34144" s="5">
        <v>44168</v>
      </c>
      <c r="C34144" t="s">
        <v>28</v>
      </c>
      <c r="D34144" t="s">
        <v>40</v>
      </c>
      <c r="E34144">
        <v>2</v>
      </c>
    </row>
    <row r="34145" spans="2:5" x14ac:dyDescent="0.25">
      <c r="B34145" s="5">
        <v>43823</v>
      </c>
      <c r="C34145" t="s">
        <v>28</v>
      </c>
      <c r="D34145" t="s">
        <v>41</v>
      </c>
      <c r="E34145">
        <v>3</v>
      </c>
    </row>
    <row r="34146" spans="2:5" x14ac:dyDescent="0.25">
      <c r="B34146" s="5">
        <v>44154</v>
      </c>
      <c r="C34146" t="s">
        <v>27</v>
      </c>
      <c r="D34146" t="s">
        <v>39</v>
      </c>
      <c r="E34146">
        <v>4</v>
      </c>
    </row>
    <row r="34147" spans="2:5" x14ac:dyDescent="0.25">
      <c r="B34147" s="5">
        <v>43792</v>
      </c>
      <c r="C34147" t="s">
        <v>28</v>
      </c>
      <c r="D34147" t="s">
        <v>38</v>
      </c>
      <c r="E34147">
        <v>5</v>
      </c>
    </row>
    <row r="34148" spans="2:5" x14ac:dyDescent="0.25">
      <c r="B34148" s="5">
        <v>43810</v>
      </c>
      <c r="C34148" t="s">
        <v>29</v>
      </c>
      <c r="D34148" t="s">
        <v>38</v>
      </c>
      <c r="E34148">
        <v>1</v>
      </c>
    </row>
    <row r="34149" spans="2:5" x14ac:dyDescent="0.25">
      <c r="B34149" s="5">
        <v>44152</v>
      </c>
      <c r="C34149" t="s">
        <v>27</v>
      </c>
      <c r="D34149" t="s">
        <v>39</v>
      </c>
      <c r="E34149">
        <v>1</v>
      </c>
    </row>
    <row r="34150" spans="2:5" x14ac:dyDescent="0.25">
      <c r="B34150" s="5">
        <v>43790</v>
      </c>
      <c r="C34150" t="s">
        <v>30</v>
      </c>
      <c r="D34150" t="s">
        <v>43</v>
      </c>
      <c r="E34150">
        <v>2</v>
      </c>
    </row>
    <row r="34151" spans="2:5" x14ac:dyDescent="0.25">
      <c r="B34151" s="5">
        <v>43733</v>
      </c>
      <c r="C34151" t="s">
        <v>29</v>
      </c>
      <c r="D34151" t="s">
        <v>38</v>
      </c>
      <c r="E34151">
        <v>1</v>
      </c>
    </row>
    <row r="34152" spans="2:5" x14ac:dyDescent="0.25">
      <c r="B34152" s="5">
        <v>44184</v>
      </c>
      <c r="C34152" t="s">
        <v>27</v>
      </c>
      <c r="D34152" t="s">
        <v>41</v>
      </c>
      <c r="E34152">
        <v>2</v>
      </c>
    </row>
    <row r="34153" spans="2:5" x14ac:dyDescent="0.25">
      <c r="B34153" s="5">
        <v>44177</v>
      </c>
      <c r="C34153" t="s">
        <v>28</v>
      </c>
      <c r="D34153" t="s">
        <v>44</v>
      </c>
      <c r="E34153">
        <v>2</v>
      </c>
    </row>
    <row r="34154" spans="2:5" x14ac:dyDescent="0.25">
      <c r="B34154" s="5">
        <v>43807</v>
      </c>
      <c r="C34154" t="s">
        <v>28</v>
      </c>
      <c r="D34154" t="s">
        <v>42</v>
      </c>
      <c r="E34154">
        <v>5</v>
      </c>
    </row>
    <row r="34155" spans="2:5" x14ac:dyDescent="0.25">
      <c r="B34155" s="5">
        <v>43803</v>
      </c>
      <c r="C34155" t="s">
        <v>29</v>
      </c>
      <c r="D34155" t="s">
        <v>38</v>
      </c>
      <c r="E34155">
        <v>1</v>
      </c>
    </row>
    <row r="34156" spans="2:5" x14ac:dyDescent="0.25">
      <c r="B34156" s="5">
        <v>44183</v>
      </c>
      <c r="C34156" t="s">
        <v>30</v>
      </c>
      <c r="D34156" t="s">
        <v>38</v>
      </c>
      <c r="E34156">
        <v>1</v>
      </c>
    </row>
    <row r="34157" spans="2:5" x14ac:dyDescent="0.25">
      <c r="B34157" s="5">
        <v>43904</v>
      </c>
      <c r="C34157" t="s">
        <v>27</v>
      </c>
      <c r="D34157" t="s">
        <v>39</v>
      </c>
      <c r="E34157">
        <v>1</v>
      </c>
    </row>
    <row r="34158" spans="2:5" x14ac:dyDescent="0.25">
      <c r="B34158" s="5">
        <v>43805</v>
      </c>
      <c r="C34158" t="s">
        <v>27</v>
      </c>
      <c r="D34158" t="s">
        <v>43</v>
      </c>
      <c r="E34158">
        <v>1</v>
      </c>
    </row>
    <row r="34159" spans="2:5" x14ac:dyDescent="0.25">
      <c r="B34159" s="5">
        <v>43791</v>
      </c>
      <c r="C34159" t="s">
        <v>27</v>
      </c>
      <c r="D34159" t="s">
        <v>43</v>
      </c>
      <c r="E34159">
        <v>2</v>
      </c>
    </row>
    <row r="34160" spans="2:5" x14ac:dyDescent="0.25">
      <c r="B34160" s="5">
        <v>44187</v>
      </c>
      <c r="C34160" t="s">
        <v>30</v>
      </c>
      <c r="D34160" t="s">
        <v>38</v>
      </c>
      <c r="E34160">
        <v>2</v>
      </c>
    </row>
    <row r="34161" spans="2:5" x14ac:dyDescent="0.25">
      <c r="B34161" s="5">
        <v>43978</v>
      </c>
      <c r="C34161" t="s">
        <v>28</v>
      </c>
      <c r="D34161" t="s">
        <v>38</v>
      </c>
      <c r="E34161">
        <v>1</v>
      </c>
    </row>
    <row r="34162" spans="2:5" x14ac:dyDescent="0.25">
      <c r="B34162" s="5">
        <v>43801</v>
      </c>
      <c r="C34162" t="s">
        <v>27</v>
      </c>
      <c r="D34162" t="s">
        <v>42</v>
      </c>
      <c r="E34162">
        <v>1</v>
      </c>
    </row>
    <row r="34163" spans="2:5" x14ac:dyDescent="0.25">
      <c r="B34163" s="5">
        <v>44122</v>
      </c>
      <c r="C34163" t="s">
        <v>28</v>
      </c>
      <c r="D34163" t="s">
        <v>38</v>
      </c>
      <c r="E34163">
        <v>1</v>
      </c>
    </row>
    <row r="34164" spans="2:5" x14ac:dyDescent="0.25">
      <c r="B34164" s="5">
        <v>44182</v>
      </c>
      <c r="C34164" t="s">
        <v>28</v>
      </c>
      <c r="D34164" t="s">
        <v>41</v>
      </c>
      <c r="E34164">
        <v>1</v>
      </c>
    </row>
    <row r="34165" spans="2:5" x14ac:dyDescent="0.25">
      <c r="B34165" s="5">
        <v>43801</v>
      </c>
      <c r="C34165" t="s">
        <v>29</v>
      </c>
      <c r="D34165" t="s">
        <v>38</v>
      </c>
      <c r="E34165">
        <v>1</v>
      </c>
    </row>
    <row r="34166" spans="2:5" x14ac:dyDescent="0.25">
      <c r="B34166" s="5">
        <v>43822</v>
      </c>
      <c r="C34166" t="s">
        <v>27</v>
      </c>
      <c r="D34166" t="s">
        <v>44</v>
      </c>
      <c r="E34166">
        <v>1</v>
      </c>
    </row>
    <row r="34167" spans="2:5" x14ac:dyDescent="0.25">
      <c r="B34167" s="5">
        <v>43864</v>
      </c>
      <c r="C34167" t="s">
        <v>28</v>
      </c>
      <c r="D34167" t="s">
        <v>38</v>
      </c>
      <c r="E34167">
        <v>1</v>
      </c>
    </row>
    <row r="34168" spans="2:5" x14ac:dyDescent="0.25">
      <c r="B34168" s="5">
        <v>44053</v>
      </c>
      <c r="C34168" t="s">
        <v>29</v>
      </c>
      <c r="D34168" t="s">
        <v>41</v>
      </c>
      <c r="E34168">
        <v>1</v>
      </c>
    </row>
    <row r="34169" spans="2:5" x14ac:dyDescent="0.25">
      <c r="B34169" s="5">
        <v>44188</v>
      </c>
      <c r="C34169" t="s">
        <v>28</v>
      </c>
      <c r="D34169" t="s">
        <v>39</v>
      </c>
      <c r="E34169">
        <v>2</v>
      </c>
    </row>
    <row r="34170" spans="2:5" x14ac:dyDescent="0.25">
      <c r="B34170" s="5">
        <v>43576</v>
      </c>
      <c r="C34170" t="s">
        <v>28</v>
      </c>
      <c r="D34170" t="s">
        <v>44</v>
      </c>
      <c r="E34170">
        <v>3</v>
      </c>
    </row>
    <row r="34171" spans="2:5" x14ac:dyDescent="0.25">
      <c r="B34171" s="5">
        <v>43866</v>
      </c>
      <c r="C34171" t="s">
        <v>27</v>
      </c>
      <c r="D34171" t="s">
        <v>41</v>
      </c>
      <c r="E34171">
        <v>1</v>
      </c>
    </row>
    <row r="34172" spans="2:5" x14ac:dyDescent="0.25">
      <c r="B34172" s="5">
        <v>43796</v>
      </c>
      <c r="C34172" t="s">
        <v>28</v>
      </c>
      <c r="D34172" t="s">
        <v>45</v>
      </c>
      <c r="E34172">
        <v>1</v>
      </c>
    </row>
    <row r="34173" spans="2:5" x14ac:dyDescent="0.25">
      <c r="B34173" s="5">
        <v>43800</v>
      </c>
      <c r="C34173" t="s">
        <v>27</v>
      </c>
      <c r="D34173" t="s">
        <v>40</v>
      </c>
      <c r="E34173">
        <v>2</v>
      </c>
    </row>
    <row r="34174" spans="2:5" x14ac:dyDescent="0.25">
      <c r="B34174" s="5">
        <v>43669</v>
      </c>
      <c r="C34174" t="s">
        <v>27</v>
      </c>
      <c r="D34174" t="s">
        <v>39</v>
      </c>
      <c r="E34174">
        <v>1</v>
      </c>
    </row>
    <row r="34175" spans="2:5" x14ac:dyDescent="0.25">
      <c r="B34175" s="5">
        <v>44160</v>
      </c>
      <c r="C34175" t="s">
        <v>29</v>
      </c>
      <c r="D34175" t="s">
        <v>45</v>
      </c>
      <c r="E34175">
        <v>1</v>
      </c>
    </row>
    <row r="34176" spans="2:5" x14ac:dyDescent="0.25">
      <c r="B34176" s="5">
        <v>44172</v>
      </c>
      <c r="C34176" t="s">
        <v>27</v>
      </c>
      <c r="D34176" t="s">
        <v>44</v>
      </c>
      <c r="E34176">
        <v>1</v>
      </c>
    </row>
    <row r="34177" spans="2:5" x14ac:dyDescent="0.25">
      <c r="B34177" s="5">
        <v>44183</v>
      </c>
      <c r="C34177" t="s">
        <v>28</v>
      </c>
      <c r="D34177" t="s">
        <v>41</v>
      </c>
      <c r="E34177">
        <v>2</v>
      </c>
    </row>
    <row r="34178" spans="2:5" x14ac:dyDescent="0.25">
      <c r="B34178" s="5">
        <v>44152</v>
      </c>
      <c r="C34178" t="s">
        <v>28</v>
      </c>
      <c r="D34178" t="s">
        <v>40</v>
      </c>
      <c r="E34178">
        <v>5</v>
      </c>
    </row>
    <row r="34179" spans="2:5" x14ac:dyDescent="0.25">
      <c r="B34179" s="5">
        <v>43654</v>
      </c>
      <c r="C34179" t="s">
        <v>28</v>
      </c>
      <c r="D34179" t="s">
        <v>41</v>
      </c>
      <c r="E34179">
        <v>1</v>
      </c>
    </row>
    <row r="34180" spans="2:5" x14ac:dyDescent="0.25">
      <c r="B34180" s="5">
        <v>44167</v>
      </c>
      <c r="C34180" t="s">
        <v>29</v>
      </c>
      <c r="D34180" t="s">
        <v>39</v>
      </c>
      <c r="E34180">
        <v>2</v>
      </c>
    </row>
    <row r="34181" spans="2:5" x14ac:dyDescent="0.25">
      <c r="B34181" s="5">
        <v>43811</v>
      </c>
      <c r="C34181" t="s">
        <v>27</v>
      </c>
      <c r="D34181" t="s">
        <v>40</v>
      </c>
      <c r="E34181">
        <v>1</v>
      </c>
    </row>
    <row r="34182" spans="2:5" x14ac:dyDescent="0.25">
      <c r="B34182" s="5">
        <v>43794</v>
      </c>
      <c r="C34182" t="s">
        <v>27</v>
      </c>
      <c r="D34182" t="s">
        <v>41</v>
      </c>
      <c r="E34182">
        <v>1</v>
      </c>
    </row>
    <row r="34183" spans="2:5" x14ac:dyDescent="0.25">
      <c r="B34183" s="5">
        <v>44189</v>
      </c>
      <c r="C34183" t="s">
        <v>29</v>
      </c>
      <c r="D34183" t="s">
        <v>41</v>
      </c>
      <c r="E34183">
        <v>1</v>
      </c>
    </row>
    <row r="34184" spans="2:5" x14ac:dyDescent="0.25">
      <c r="B34184" s="5">
        <v>43804</v>
      </c>
      <c r="C34184" t="s">
        <v>29</v>
      </c>
      <c r="D34184" t="s">
        <v>41</v>
      </c>
      <c r="E34184">
        <v>2</v>
      </c>
    </row>
    <row r="34185" spans="2:5" x14ac:dyDescent="0.25">
      <c r="B34185" s="5">
        <v>43804</v>
      </c>
      <c r="C34185" t="s">
        <v>28</v>
      </c>
      <c r="D34185" t="s">
        <v>44</v>
      </c>
      <c r="E34185">
        <v>2</v>
      </c>
    </row>
    <row r="34186" spans="2:5" x14ac:dyDescent="0.25">
      <c r="B34186" s="5">
        <v>44190</v>
      </c>
      <c r="C34186" t="s">
        <v>29</v>
      </c>
      <c r="D34186" t="s">
        <v>39</v>
      </c>
      <c r="E34186">
        <v>3</v>
      </c>
    </row>
    <row r="34187" spans="2:5" x14ac:dyDescent="0.25">
      <c r="B34187" s="5">
        <v>43945</v>
      </c>
      <c r="C34187" t="s">
        <v>27</v>
      </c>
      <c r="D34187" t="s">
        <v>41</v>
      </c>
      <c r="E34187">
        <v>9</v>
      </c>
    </row>
    <row r="34188" spans="2:5" x14ac:dyDescent="0.25">
      <c r="B34188" s="5">
        <v>44057</v>
      </c>
      <c r="C34188" t="s">
        <v>30</v>
      </c>
      <c r="D34188" t="s">
        <v>38</v>
      </c>
      <c r="E34188">
        <v>1</v>
      </c>
    </row>
    <row r="34189" spans="2:5" x14ac:dyDescent="0.25">
      <c r="B34189" s="5">
        <v>44157</v>
      </c>
      <c r="C34189" t="s">
        <v>29</v>
      </c>
      <c r="D34189" t="s">
        <v>44</v>
      </c>
      <c r="E34189">
        <v>1</v>
      </c>
    </row>
    <row r="34190" spans="2:5" x14ac:dyDescent="0.25">
      <c r="B34190" s="5">
        <v>44182</v>
      </c>
      <c r="C34190" t="s">
        <v>27</v>
      </c>
      <c r="D34190" t="s">
        <v>38</v>
      </c>
      <c r="E34190">
        <v>1</v>
      </c>
    </row>
    <row r="34191" spans="2:5" x14ac:dyDescent="0.25">
      <c r="B34191" s="5">
        <v>44131</v>
      </c>
      <c r="C34191" t="s">
        <v>28</v>
      </c>
      <c r="D34191" t="s">
        <v>39</v>
      </c>
      <c r="E34191">
        <v>1</v>
      </c>
    </row>
    <row r="34192" spans="2:5" x14ac:dyDescent="0.25">
      <c r="B34192" s="5">
        <v>44170</v>
      </c>
      <c r="C34192" t="s">
        <v>30</v>
      </c>
      <c r="D34192" t="s">
        <v>38</v>
      </c>
      <c r="E34192">
        <v>1</v>
      </c>
    </row>
    <row r="34193" spans="2:5" x14ac:dyDescent="0.25">
      <c r="B34193" s="5">
        <v>43821</v>
      </c>
      <c r="C34193" t="s">
        <v>27</v>
      </c>
      <c r="D34193" t="s">
        <v>39</v>
      </c>
      <c r="E34193">
        <v>2</v>
      </c>
    </row>
    <row r="34194" spans="2:5" x14ac:dyDescent="0.25">
      <c r="B34194" s="5">
        <v>43820</v>
      </c>
      <c r="C34194" t="s">
        <v>29</v>
      </c>
      <c r="D34194" t="s">
        <v>41</v>
      </c>
      <c r="E34194">
        <v>8</v>
      </c>
    </row>
    <row r="34195" spans="2:5" x14ac:dyDescent="0.25">
      <c r="B34195" s="5">
        <v>43967</v>
      </c>
      <c r="C34195" t="s">
        <v>28</v>
      </c>
      <c r="D34195" t="s">
        <v>39</v>
      </c>
      <c r="E34195">
        <v>1</v>
      </c>
    </row>
    <row r="34196" spans="2:5" x14ac:dyDescent="0.25">
      <c r="B34196" s="5">
        <v>43815</v>
      </c>
      <c r="C34196" t="s">
        <v>28</v>
      </c>
      <c r="D34196" t="s">
        <v>43</v>
      </c>
      <c r="E34196">
        <v>1</v>
      </c>
    </row>
    <row r="34197" spans="2:5" x14ac:dyDescent="0.25">
      <c r="B34197" s="5">
        <v>44148</v>
      </c>
      <c r="C34197" t="s">
        <v>29</v>
      </c>
      <c r="D34197" t="s">
        <v>39</v>
      </c>
      <c r="E34197">
        <v>1</v>
      </c>
    </row>
    <row r="34198" spans="2:5" x14ac:dyDescent="0.25">
      <c r="B34198" s="5">
        <v>43802</v>
      </c>
      <c r="C34198" t="s">
        <v>27</v>
      </c>
      <c r="D34198" t="s">
        <v>44</v>
      </c>
      <c r="E34198">
        <v>1</v>
      </c>
    </row>
    <row r="34199" spans="2:5" x14ac:dyDescent="0.25">
      <c r="B34199" s="5">
        <v>43874</v>
      </c>
      <c r="C34199" t="s">
        <v>28</v>
      </c>
      <c r="D34199" t="s">
        <v>41</v>
      </c>
      <c r="E34199">
        <v>2</v>
      </c>
    </row>
    <row r="34200" spans="2:5" x14ac:dyDescent="0.25">
      <c r="B34200" s="5">
        <v>43805</v>
      </c>
      <c r="C34200" t="s">
        <v>29</v>
      </c>
      <c r="D34200" t="s">
        <v>38</v>
      </c>
      <c r="E34200">
        <v>1</v>
      </c>
    </row>
    <row r="34201" spans="2:5" x14ac:dyDescent="0.25">
      <c r="B34201" s="5">
        <v>44040</v>
      </c>
      <c r="C34201" t="s">
        <v>29</v>
      </c>
      <c r="D34201" t="s">
        <v>43</v>
      </c>
      <c r="E34201">
        <v>2</v>
      </c>
    </row>
    <row r="34202" spans="2:5" x14ac:dyDescent="0.25">
      <c r="B34202" s="5">
        <v>44147</v>
      </c>
      <c r="C34202" t="s">
        <v>28</v>
      </c>
      <c r="D34202" t="s">
        <v>42</v>
      </c>
      <c r="E34202">
        <v>1</v>
      </c>
    </row>
    <row r="34203" spans="2:5" x14ac:dyDescent="0.25">
      <c r="B34203" s="5">
        <v>43792</v>
      </c>
      <c r="C34203" t="s">
        <v>28</v>
      </c>
      <c r="D34203" t="s">
        <v>44</v>
      </c>
      <c r="E34203">
        <v>2</v>
      </c>
    </row>
    <row r="34204" spans="2:5" x14ac:dyDescent="0.25">
      <c r="B34204" s="5">
        <v>44170</v>
      </c>
      <c r="C34204" t="s">
        <v>29</v>
      </c>
      <c r="D34204" t="s">
        <v>44</v>
      </c>
      <c r="E34204">
        <v>1</v>
      </c>
    </row>
    <row r="34205" spans="2:5" x14ac:dyDescent="0.25">
      <c r="B34205" s="5">
        <v>43685</v>
      </c>
      <c r="C34205" t="s">
        <v>29</v>
      </c>
      <c r="D34205" t="s">
        <v>38</v>
      </c>
      <c r="E34205">
        <v>1</v>
      </c>
    </row>
    <row r="34206" spans="2:5" x14ac:dyDescent="0.25">
      <c r="B34206" s="5">
        <v>44188</v>
      </c>
      <c r="C34206" t="s">
        <v>27</v>
      </c>
      <c r="D34206" t="s">
        <v>42</v>
      </c>
      <c r="E34206">
        <v>1</v>
      </c>
    </row>
    <row r="34207" spans="2:5" x14ac:dyDescent="0.25">
      <c r="B34207" s="5">
        <v>43792</v>
      </c>
      <c r="C34207" t="s">
        <v>28</v>
      </c>
      <c r="D34207" t="s">
        <v>44</v>
      </c>
      <c r="E34207">
        <v>1</v>
      </c>
    </row>
    <row r="34208" spans="2:5" x14ac:dyDescent="0.25">
      <c r="B34208" s="5">
        <v>44148</v>
      </c>
      <c r="C34208" t="s">
        <v>29</v>
      </c>
      <c r="D34208" t="s">
        <v>45</v>
      </c>
      <c r="E34208">
        <v>9</v>
      </c>
    </row>
    <row r="34209" spans="2:5" x14ac:dyDescent="0.25">
      <c r="B34209" s="5">
        <v>43693</v>
      </c>
      <c r="C34209" t="s">
        <v>28</v>
      </c>
      <c r="D34209" t="s">
        <v>45</v>
      </c>
      <c r="E34209">
        <v>5</v>
      </c>
    </row>
    <row r="34210" spans="2:5" x14ac:dyDescent="0.25">
      <c r="B34210" s="5">
        <v>44173</v>
      </c>
      <c r="C34210" t="s">
        <v>27</v>
      </c>
      <c r="D34210" t="s">
        <v>41</v>
      </c>
      <c r="E34210">
        <v>4</v>
      </c>
    </row>
    <row r="34211" spans="2:5" x14ac:dyDescent="0.25">
      <c r="B34211" s="5">
        <v>43806</v>
      </c>
      <c r="C34211" t="s">
        <v>27</v>
      </c>
      <c r="D34211" t="s">
        <v>38</v>
      </c>
      <c r="E34211">
        <v>1</v>
      </c>
    </row>
    <row r="34212" spans="2:5" x14ac:dyDescent="0.25">
      <c r="B34212" s="5">
        <v>44137</v>
      </c>
      <c r="C34212" t="s">
        <v>27</v>
      </c>
      <c r="D34212" t="s">
        <v>45</v>
      </c>
      <c r="E34212">
        <v>1</v>
      </c>
    </row>
    <row r="34213" spans="2:5" x14ac:dyDescent="0.25">
      <c r="B34213" s="5">
        <v>44179</v>
      </c>
      <c r="C34213" t="s">
        <v>29</v>
      </c>
      <c r="D34213" t="s">
        <v>44</v>
      </c>
      <c r="E34213">
        <v>2</v>
      </c>
    </row>
    <row r="34214" spans="2:5" x14ac:dyDescent="0.25">
      <c r="B34214" s="5">
        <v>44169</v>
      </c>
      <c r="C34214" t="s">
        <v>28</v>
      </c>
      <c r="D34214" t="s">
        <v>39</v>
      </c>
      <c r="E34214">
        <v>1</v>
      </c>
    </row>
    <row r="34215" spans="2:5" x14ac:dyDescent="0.25">
      <c r="B34215" s="5">
        <v>44190</v>
      </c>
      <c r="C34215" t="s">
        <v>27</v>
      </c>
      <c r="D34215" t="s">
        <v>41</v>
      </c>
      <c r="E34215">
        <v>6</v>
      </c>
    </row>
    <row r="34216" spans="2:5" x14ac:dyDescent="0.25">
      <c r="B34216" s="5">
        <v>43802</v>
      </c>
      <c r="C34216" t="s">
        <v>27</v>
      </c>
      <c r="D34216" t="s">
        <v>40</v>
      </c>
      <c r="E34216">
        <v>1</v>
      </c>
    </row>
    <row r="34217" spans="2:5" x14ac:dyDescent="0.25">
      <c r="B34217" s="5">
        <v>43801</v>
      </c>
      <c r="C34217" t="s">
        <v>27</v>
      </c>
      <c r="D34217" t="s">
        <v>38</v>
      </c>
      <c r="E34217">
        <v>1</v>
      </c>
    </row>
    <row r="34218" spans="2:5" x14ac:dyDescent="0.25">
      <c r="B34218" s="5">
        <v>43819</v>
      </c>
      <c r="C34218" t="s">
        <v>27</v>
      </c>
      <c r="D34218" t="s">
        <v>43</v>
      </c>
      <c r="E34218">
        <v>2</v>
      </c>
    </row>
    <row r="34219" spans="2:5" x14ac:dyDescent="0.25">
      <c r="B34219" s="5">
        <v>43989</v>
      </c>
      <c r="C34219" t="s">
        <v>30</v>
      </c>
      <c r="D34219" t="s">
        <v>38</v>
      </c>
      <c r="E34219">
        <v>1</v>
      </c>
    </row>
    <row r="34220" spans="2:5" x14ac:dyDescent="0.25">
      <c r="B34220" s="5">
        <v>43802</v>
      </c>
      <c r="C34220" t="s">
        <v>28</v>
      </c>
      <c r="D34220" t="s">
        <v>42</v>
      </c>
      <c r="E34220">
        <v>1</v>
      </c>
    </row>
    <row r="34221" spans="2:5" x14ac:dyDescent="0.25">
      <c r="B34221" s="5">
        <v>43688</v>
      </c>
      <c r="C34221" t="s">
        <v>29</v>
      </c>
      <c r="D34221" t="s">
        <v>45</v>
      </c>
      <c r="E34221">
        <v>2</v>
      </c>
    </row>
    <row r="34222" spans="2:5" x14ac:dyDescent="0.25">
      <c r="B34222" s="5">
        <v>44125</v>
      </c>
      <c r="C34222" t="s">
        <v>28</v>
      </c>
      <c r="D34222" t="s">
        <v>38</v>
      </c>
      <c r="E34222">
        <v>4</v>
      </c>
    </row>
    <row r="34223" spans="2:5" x14ac:dyDescent="0.25">
      <c r="B34223" s="5">
        <v>43821</v>
      </c>
      <c r="C34223" t="s">
        <v>29</v>
      </c>
      <c r="D34223" t="s">
        <v>38</v>
      </c>
      <c r="E34223">
        <v>1</v>
      </c>
    </row>
    <row r="34224" spans="2:5" x14ac:dyDescent="0.25">
      <c r="B34224" s="5">
        <v>43796</v>
      </c>
      <c r="C34224" t="s">
        <v>29</v>
      </c>
      <c r="D34224" t="s">
        <v>43</v>
      </c>
      <c r="E34224">
        <v>1</v>
      </c>
    </row>
    <row r="34225" spans="2:5" x14ac:dyDescent="0.25">
      <c r="B34225" s="5">
        <v>44162</v>
      </c>
      <c r="C34225" t="s">
        <v>28</v>
      </c>
      <c r="D34225" t="s">
        <v>41</v>
      </c>
      <c r="E34225">
        <v>3</v>
      </c>
    </row>
    <row r="34226" spans="2:5" x14ac:dyDescent="0.25">
      <c r="B34226" s="5">
        <v>44173</v>
      </c>
      <c r="C34226" t="s">
        <v>28</v>
      </c>
      <c r="D34226" t="s">
        <v>38</v>
      </c>
      <c r="E34226">
        <v>1</v>
      </c>
    </row>
    <row r="34227" spans="2:5" x14ac:dyDescent="0.25">
      <c r="B34227" s="5">
        <v>44189</v>
      </c>
      <c r="C34227" t="s">
        <v>27</v>
      </c>
      <c r="D34227" t="s">
        <v>45</v>
      </c>
      <c r="E34227">
        <v>1</v>
      </c>
    </row>
    <row r="34228" spans="2:5" x14ac:dyDescent="0.25">
      <c r="B34228" s="5">
        <v>43469</v>
      </c>
      <c r="C34228" t="s">
        <v>28</v>
      </c>
      <c r="D34228" t="s">
        <v>45</v>
      </c>
      <c r="E34228">
        <v>2</v>
      </c>
    </row>
    <row r="34229" spans="2:5" x14ac:dyDescent="0.25">
      <c r="B34229" s="5">
        <v>44184</v>
      </c>
      <c r="C34229" t="s">
        <v>29</v>
      </c>
      <c r="D34229" t="s">
        <v>41</v>
      </c>
      <c r="E34229">
        <v>2</v>
      </c>
    </row>
    <row r="34230" spans="2:5" x14ac:dyDescent="0.25">
      <c r="B34230" s="5">
        <v>43791</v>
      </c>
      <c r="C34230" t="s">
        <v>28</v>
      </c>
      <c r="D34230" t="s">
        <v>43</v>
      </c>
      <c r="E34230">
        <v>2</v>
      </c>
    </row>
    <row r="34231" spans="2:5" x14ac:dyDescent="0.25">
      <c r="B34231" s="5">
        <v>44177</v>
      </c>
      <c r="C34231" t="s">
        <v>27</v>
      </c>
      <c r="D34231" t="s">
        <v>40</v>
      </c>
      <c r="E34231">
        <v>1</v>
      </c>
    </row>
    <row r="34232" spans="2:5" x14ac:dyDescent="0.25">
      <c r="B34232" s="5">
        <v>43789</v>
      </c>
      <c r="C34232" t="s">
        <v>29</v>
      </c>
      <c r="D34232" t="s">
        <v>38</v>
      </c>
      <c r="E34232">
        <v>4</v>
      </c>
    </row>
    <row r="34233" spans="2:5" x14ac:dyDescent="0.25">
      <c r="B34233" s="5">
        <v>43804</v>
      </c>
      <c r="C34233" t="s">
        <v>28</v>
      </c>
      <c r="D34233" t="s">
        <v>44</v>
      </c>
      <c r="E34233">
        <v>1</v>
      </c>
    </row>
    <row r="34234" spans="2:5" x14ac:dyDescent="0.25">
      <c r="B34234" s="5">
        <v>43819</v>
      </c>
      <c r="C34234" t="s">
        <v>28</v>
      </c>
      <c r="D34234" t="s">
        <v>45</v>
      </c>
      <c r="E34234">
        <v>1</v>
      </c>
    </row>
    <row r="34235" spans="2:5" x14ac:dyDescent="0.25">
      <c r="B34235" s="5">
        <v>43709</v>
      </c>
      <c r="C34235" t="s">
        <v>29</v>
      </c>
      <c r="D34235" t="s">
        <v>39</v>
      </c>
      <c r="E34235">
        <v>1</v>
      </c>
    </row>
    <row r="34236" spans="2:5" x14ac:dyDescent="0.25">
      <c r="B34236" s="5">
        <v>44033</v>
      </c>
      <c r="C34236" t="s">
        <v>27</v>
      </c>
      <c r="D34236" t="s">
        <v>41</v>
      </c>
      <c r="E34236">
        <v>1</v>
      </c>
    </row>
    <row r="34237" spans="2:5" x14ac:dyDescent="0.25">
      <c r="B34237" s="5">
        <v>43957</v>
      </c>
      <c r="C34237" t="s">
        <v>27</v>
      </c>
      <c r="D34237" t="s">
        <v>39</v>
      </c>
      <c r="E34237">
        <v>1</v>
      </c>
    </row>
    <row r="34238" spans="2:5" x14ac:dyDescent="0.25">
      <c r="B34238" s="5">
        <v>44149</v>
      </c>
      <c r="C34238" t="s">
        <v>29</v>
      </c>
      <c r="D34238" t="s">
        <v>41</v>
      </c>
      <c r="E34238">
        <v>2</v>
      </c>
    </row>
    <row r="34239" spans="2:5" x14ac:dyDescent="0.25">
      <c r="B34239" s="5">
        <v>43483</v>
      </c>
      <c r="C34239" t="s">
        <v>27</v>
      </c>
      <c r="D34239" t="s">
        <v>46</v>
      </c>
      <c r="E34239">
        <v>1</v>
      </c>
    </row>
    <row r="34240" spans="2:5" x14ac:dyDescent="0.25">
      <c r="B34240" s="5">
        <v>44151</v>
      </c>
      <c r="C34240" t="s">
        <v>27</v>
      </c>
      <c r="D34240" t="s">
        <v>43</v>
      </c>
      <c r="E34240">
        <v>1</v>
      </c>
    </row>
    <row r="34241" spans="2:5" x14ac:dyDescent="0.25">
      <c r="B34241" s="5">
        <v>43819</v>
      </c>
      <c r="C34241" t="s">
        <v>29</v>
      </c>
      <c r="D34241" t="s">
        <v>40</v>
      </c>
      <c r="E34241">
        <v>1</v>
      </c>
    </row>
    <row r="34242" spans="2:5" x14ac:dyDescent="0.25">
      <c r="B34242" s="5">
        <v>44170</v>
      </c>
      <c r="C34242" t="s">
        <v>28</v>
      </c>
      <c r="D34242" t="s">
        <v>39</v>
      </c>
      <c r="E34242">
        <v>1</v>
      </c>
    </row>
    <row r="34243" spans="2:5" x14ac:dyDescent="0.25">
      <c r="B34243" s="5">
        <v>44170</v>
      </c>
      <c r="C34243" t="s">
        <v>30</v>
      </c>
      <c r="D34243" t="s">
        <v>45</v>
      </c>
      <c r="E34243">
        <v>2</v>
      </c>
    </row>
    <row r="34244" spans="2:5" x14ac:dyDescent="0.25">
      <c r="B34244" s="5">
        <v>43974</v>
      </c>
      <c r="C34244" t="s">
        <v>27</v>
      </c>
      <c r="D34244" t="s">
        <v>38</v>
      </c>
      <c r="E34244">
        <v>2</v>
      </c>
    </row>
    <row r="34245" spans="2:5" x14ac:dyDescent="0.25">
      <c r="B34245" s="5">
        <v>43540</v>
      </c>
      <c r="C34245" t="s">
        <v>29</v>
      </c>
      <c r="D34245" t="s">
        <v>40</v>
      </c>
      <c r="E34245">
        <v>4</v>
      </c>
    </row>
    <row r="34246" spans="2:5" x14ac:dyDescent="0.25">
      <c r="B34246" s="5">
        <v>43812</v>
      </c>
      <c r="C34246" t="s">
        <v>29</v>
      </c>
      <c r="D34246" t="s">
        <v>45</v>
      </c>
      <c r="E34246">
        <v>3</v>
      </c>
    </row>
    <row r="34247" spans="2:5" x14ac:dyDescent="0.25">
      <c r="B34247" s="5">
        <v>44184</v>
      </c>
      <c r="C34247" t="s">
        <v>29</v>
      </c>
      <c r="D34247" t="s">
        <v>41</v>
      </c>
      <c r="E34247">
        <v>2</v>
      </c>
    </row>
    <row r="34248" spans="2:5" x14ac:dyDescent="0.25">
      <c r="B34248" s="5">
        <v>44168</v>
      </c>
      <c r="C34248" t="s">
        <v>27</v>
      </c>
      <c r="D34248" t="s">
        <v>41</v>
      </c>
      <c r="E34248">
        <v>1</v>
      </c>
    </row>
    <row r="34249" spans="2:5" x14ac:dyDescent="0.25">
      <c r="B34249" s="5">
        <v>44003</v>
      </c>
      <c r="C34249" t="s">
        <v>27</v>
      </c>
      <c r="D34249" t="s">
        <v>38</v>
      </c>
      <c r="E34249">
        <v>1</v>
      </c>
    </row>
    <row r="34250" spans="2:5" x14ac:dyDescent="0.25">
      <c r="B34250" s="5">
        <v>43808</v>
      </c>
      <c r="C34250" t="s">
        <v>28</v>
      </c>
      <c r="D34250" t="s">
        <v>40</v>
      </c>
      <c r="E34250">
        <v>1</v>
      </c>
    </row>
    <row r="34251" spans="2:5" x14ac:dyDescent="0.25">
      <c r="B34251" s="5">
        <v>44169</v>
      </c>
      <c r="C34251" t="s">
        <v>27</v>
      </c>
      <c r="D34251" t="s">
        <v>43</v>
      </c>
      <c r="E34251">
        <v>3</v>
      </c>
    </row>
    <row r="34252" spans="2:5" x14ac:dyDescent="0.25">
      <c r="B34252" s="5">
        <v>43949</v>
      </c>
      <c r="C34252" t="s">
        <v>28</v>
      </c>
      <c r="D34252" t="s">
        <v>39</v>
      </c>
      <c r="E34252">
        <v>1</v>
      </c>
    </row>
    <row r="34253" spans="2:5" x14ac:dyDescent="0.25">
      <c r="B34253" s="5">
        <v>43983</v>
      </c>
      <c r="C34253" t="s">
        <v>29</v>
      </c>
      <c r="D34253" t="s">
        <v>42</v>
      </c>
      <c r="E34253">
        <v>1</v>
      </c>
    </row>
    <row r="34254" spans="2:5" x14ac:dyDescent="0.25">
      <c r="B34254" s="5">
        <v>43813</v>
      </c>
      <c r="C34254" t="s">
        <v>27</v>
      </c>
      <c r="D34254" t="s">
        <v>40</v>
      </c>
      <c r="E34254">
        <v>1</v>
      </c>
    </row>
    <row r="34255" spans="2:5" x14ac:dyDescent="0.25">
      <c r="B34255" s="5">
        <v>43821</v>
      </c>
      <c r="C34255" t="s">
        <v>29</v>
      </c>
      <c r="D34255" t="s">
        <v>45</v>
      </c>
      <c r="E34255">
        <v>2</v>
      </c>
    </row>
    <row r="34256" spans="2:5" x14ac:dyDescent="0.25">
      <c r="B34256" s="5">
        <v>44168</v>
      </c>
      <c r="C34256" t="s">
        <v>30</v>
      </c>
      <c r="D34256" t="s">
        <v>41</v>
      </c>
      <c r="E34256">
        <v>4</v>
      </c>
    </row>
    <row r="34257" spans="2:5" x14ac:dyDescent="0.25">
      <c r="B34257" s="5">
        <v>44164</v>
      </c>
      <c r="C34257" t="s">
        <v>27</v>
      </c>
      <c r="D34257" t="s">
        <v>39</v>
      </c>
      <c r="E34257">
        <v>1</v>
      </c>
    </row>
    <row r="34258" spans="2:5" x14ac:dyDescent="0.25">
      <c r="B34258" s="5">
        <v>44107</v>
      </c>
      <c r="C34258" t="s">
        <v>28</v>
      </c>
      <c r="D34258" t="s">
        <v>45</v>
      </c>
      <c r="E34258">
        <v>1</v>
      </c>
    </row>
    <row r="34259" spans="2:5" x14ac:dyDescent="0.25">
      <c r="B34259" s="5">
        <v>43919</v>
      </c>
      <c r="C34259" t="s">
        <v>29</v>
      </c>
      <c r="D34259" t="s">
        <v>39</v>
      </c>
      <c r="E34259">
        <v>2</v>
      </c>
    </row>
    <row r="34260" spans="2:5" x14ac:dyDescent="0.25">
      <c r="B34260" s="5">
        <v>43834</v>
      </c>
      <c r="C34260" t="s">
        <v>28</v>
      </c>
      <c r="D34260" t="s">
        <v>41</v>
      </c>
      <c r="E34260">
        <v>3</v>
      </c>
    </row>
    <row r="34261" spans="2:5" x14ac:dyDescent="0.25">
      <c r="B34261" s="5">
        <v>43800</v>
      </c>
      <c r="C34261" t="s">
        <v>28</v>
      </c>
      <c r="D34261" t="s">
        <v>42</v>
      </c>
      <c r="E34261">
        <v>2</v>
      </c>
    </row>
    <row r="34262" spans="2:5" x14ac:dyDescent="0.25">
      <c r="B34262" s="5">
        <v>43800</v>
      </c>
      <c r="C34262" t="s">
        <v>28</v>
      </c>
      <c r="D34262" t="s">
        <v>40</v>
      </c>
      <c r="E34262">
        <v>4</v>
      </c>
    </row>
    <row r="34263" spans="2:5" x14ac:dyDescent="0.25">
      <c r="B34263" s="5">
        <v>44160</v>
      </c>
      <c r="C34263" t="s">
        <v>30</v>
      </c>
      <c r="D34263" t="s">
        <v>39</v>
      </c>
      <c r="E34263">
        <v>1</v>
      </c>
    </row>
    <row r="34264" spans="2:5" x14ac:dyDescent="0.25">
      <c r="B34264" s="5">
        <v>43586</v>
      </c>
      <c r="C34264" t="s">
        <v>28</v>
      </c>
      <c r="D34264" t="s">
        <v>44</v>
      </c>
      <c r="E34264">
        <v>3</v>
      </c>
    </row>
    <row r="34265" spans="2:5" x14ac:dyDescent="0.25">
      <c r="B34265" s="5">
        <v>43801</v>
      </c>
      <c r="C34265" t="s">
        <v>27</v>
      </c>
      <c r="D34265" t="s">
        <v>40</v>
      </c>
      <c r="E34265">
        <v>1</v>
      </c>
    </row>
    <row r="34266" spans="2:5" x14ac:dyDescent="0.25">
      <c r="B34266" s="5">
        <v>43511</v>
      </c>
      <c r="C34266" t="s">
        <v>27</v>
      </c>
      <c r="D34266" t="s">
        <v>46</v>
      </c>
      <c r="E34266">
        <v>2</v>
      </c>
    </row>
    <row r="34267" spans="2:5" x14ac:dyDescent="0.25">
      <c r="B34267" s="5">
        <v>43797</v>
      </c>
      <c r="C34267" t="s">
        <v>28</v>
      </c>
      <c r="D34267" t="s">
        <v>44</v>
      </c>
      <c r="E34267">
        <v>3</v>
      </c>
    </row>
    <row r="34268" spans="2:5" x14ac:dyDescent="0.25">
      <c r="B34268" s="5">
        <v>44170</v>
      </c>
      <c r="C34268" t="s">
        <v>27</v>
      </c>
      <c r="D34268" t="s">
        <v>44</v>
      </c>
      <c r="E34268">
        <v>3</v>
      </c>
    </row>
    <row r="34269" spans="2:5" x14ac:dyDescent="0.25">
      <c r="B34269" s="5">
        <v>44175</v>
      </c>
      <c r="C34269" t="s">
        <v>27</v>
      </c>
      <c r="D34269" t="s">
        <v>39</v>
      </c>
      <c r="E34269">
        <v>1</v>
      </c>
    </row>
    <row r="34270" spans="2:5" x14ac:dyDescent="0.25">
      <c r="B34270" s="5">
        <v>43820</v>
      </c>
      <c r="C34270" t="s">
        <v>27</v>
      </c>
      <c r="D34270" t="s">
        <v>38</v>
      </c>
      <c r="E34270">
        <v>1</v>
      </c>
    </row>
    <row r="34271" spans="2:5" x14ac:dyDescent="0.25">
      <c r="B34271" s="5">
        <v>44154</v>
      </c>
      <c r="C34271" t="s">
        <v>28</v>
      </c>
      <c r="D34271" t="s">
        <v>39</v>
      </c>
      <c r="E34271">
        <v>8</v>
      </c>
    </row>
    <row r="34272" spans="2:5" x14ac:dyDescent="0.25">
      <c r="B34272" s="5">
        <v>44147</v>
      </c>
      <c r="C34272" t="s">
        <v>28</v>
      </c>
      <c r="D34272" t="s">
        <v>40</v>
      </c>
      <c r="E34272">
        <v>3</v>
      </c>
    </row>
    <row r="34273" spans="2:5" x14ac:dyDescent="0.25">
      <c r="B34273" s="5">
        <v>44151</v>
      </c>
      <c r="C34273" t="s">
        <v>28</v>
      </c>
      <c r="D34273" t="s">
        <v>43</v>
      </c>
      <c r="E34273">
        <v>2</v>
      </c>
    </row>
    <row r="34274" spans="2:5" x14ac:dyDescent="0.25">
      <c r="B34274" s="5">
        <v>43873</v>
      </c>
      <c r="C34274" t="s">
        <v>28</v>
      </c>
      <c r="D34274" t="s">
        <v>38</v>
      </c>
      <c r="E34274">
        <v>1</v>
      </c>
    </row>
    <row r="34275" spans="2:5" x14ac:dyDescent="0.25">
      <c r="B34275" s="5">
        <v>43815</v>
      </c>
      <c r="C34275" t="s">
        <v>28</v>
      </c>
      <c r="D34275" t="s">
        <v>41</v>
      </c>
      <c r="E34275">
        <v>1</v>
      </c>
    </row>
    <row r="34276" spans="2:5" x14ac:dyDescent="0.25">
      <c r="B34276" s="5">
        <v>43792</v>
      </c>
      <c r="C34276" t="s">
        <v>28</v>
      </c>
      <c r="D34276" t="s">
        <v>46</v>
      </c>
      <c r="E34276">
        <v>1</v>
      </c>
    </row>
    <row r="34277" spans="2:5" x14ac:dyDescent="0.25">
      <c r="B34277" s="5">
        <v>43818</v>
      </c>
      <c r="C34277" t="s">
        <v>28</v>
      </c>
      <c r="D34277" t="s">
        <v>44</v>
      </c>
      <c r="E34277">
        <v>3</v>
      </c>
    </row>
    <row r="34278" spans="2:5" x14ac:dyDescent="0.25">
      <c r="B34278" s="5">
        <v>43801</v>
      </c>
      <c r="C34278" t="s">
        <v>28</v>
      </c>
      <c r="D34278" t="s">
        <v>42</v>
      </c>
      <c r="E34278">
        <v>1</v>
      </c>
    </row>
    <row r="34279" spans="2:5" x14ac:dyDescent="0.25">
      <c r="B34279" s="5">
        <v>44184</v>
      </c>
      <c r="C34279" t="s">
        <v>27</v>
      </c>
      <c r="D34279" t="s">
        <v>42</v>
      </c>
      <c r="E34279">
        <v>2</v>
      </c>
    </row>
    <row r="34280" spans="2:5" x14ac:dyDescent="0.25">
      <c r="B34280" s="5">
        <v>44187</v>
      </c>
      <c r="C34280" t="s">
        <v>27</v>
      </c>
      <c r="D34280" t="s">
        <v>40</v>
      </c>
      <c r="E34280">
        <v>2</v>
      </c>
    </row>
    <row r="34281" spans="2:5" x14ac:dyDescent="0.25">
      <c r="B34281" s="5">
        <v>43819</v>
      </c>
      <c r="C34281" t="s">
        <v>29</v>
      </c>
      <c r="D34281" t="s">
        <v>41</v>
      </c>
      <c r="E34281">
        <v>1</v>
      </c>
    </row>
    <row r="34282" spans="2:5" x14ac:dyDescent="0.25">
      <c r="B34282" s="5">
        <v>44158</v>
      </c>
      <c r="C34282" t="s">
        <v>29</v>
      </c>
      <c r="D34282" t="s">
        <v>39</v>
      </c>
      <c r="E34282">
        <v>1</v>
      </c>
    </row>
    <row r="34283" spans="2:5" x14ac:dyDescent="0.25">
      <c r="B34283" s="5">
        <v>43687</v>
      </c>
      <c r="C34283" t="s">
        <v>27</v>
      </c>
      <c r="D34283" t="s">
        <v>43</v>
      </c>
      <c r="E34283">
        <v>1</v>
      </c>
    </row>
    <row r="34284" spans="2:5" x14ac:dyDescent="0.25">
      <c r="B34284" s="5">
        <v>43805</v>
      </c>
      <c r="C34284" t="s">
        <v>28</v>
      </c>
      <c r="D34284" t="s">
        <v>38</v>
      </c>
      <c r="E34284">
        <v>2</v>
      </c>
    </row>
    <row r="34285" spans="2:5" x14ac:dyDescent="0.25">
      <c r="B34285" s="5">
        <v>44182</v>
      </c>
      <c r="C34285" t="s">
        <v>27</v>
      </c>
      <c r="D34285" t="s">
        <v>41</v>
      </c>
      <c r="E34285">
        <v>1</v>
      </c>
    </row>
    <row r="34286" spans="2:5" x14ac:dyDescent="0.25">
      <c r="B34286" s="5">
        <v>43472</v>
      </c>
      <c r="C34286" t="s">
        <v>30</v>
      </c>
      <c r="D34286" t="s">
        <v>44</v>
      </c>
      <c r="E34286">
        <v>1</v>
      </c>
    </row>
    <row r="34287" spans="2:5" x14ac:dyDescent="0.25">
      <c r="B34287" s="5">
        <v>44173</v>
      </c>
      <c r="C34287" t="s">
        <v>30</v>
      </c>
      <c r="D34287" t="s">
        <v>44</v>
      </c>
      <c r="E34287">
        <v>2</v>
      </c>
    </row>
    <row r="34288" spans="2:5" x14ac:dyDescent="0.25">
      <c r="B34288" s="5">
        <v>43802</v>
      </c>
      <c r="C34288" t="s">
        <v>28</v>
      </c>
      <c r="D34288" t="s">
        <v>39</v>
      </c>
      <c r="E34288">
        <v>2</v>
      </c>
    </row>
    <row r="34289" spans="2:5" x14ac:dyDescent="0.25">
      <c r="B34289" s="5">
        <v>43806</v>
      </c>
      <c r="C34289" t="s">
        <v>27</v>
      </c>
      <c r="D34289" t="s">
        <v>42</v>
      </c>
      <c r="E34289">
        <v>1</v>
      </c>
    </row>
    <row r="34290" spans="2:5" x14ac:dyDescent="0.25">
      <c r="B34290" s="5">
        <v>43540</v>
      </c>
      <c r="C34290" t="s">
        <v>28</v>
      </c>
      <c r="D34290" t="s">
        <v>45</v>
      </c>
      <c r="E34290">
        <v>1</v>
      </c>
    </row>
    <row r="34291" spans="2:5" x14ac:dyDescent="0.25">
      <c r="B34291" s="5">
        <v>44178</v>
      </c>
      <c r="C34291" t="s">
        <v>28</v>
      </c>
      <c r="D34291" t="s">
        <v>39</v>
      </c>
      <c r="E34291">
        <v>7</v>
      </c>
    </row>
    <row r="34292" spans="2:5" x14ac:dyDescent="0.25">
      <c r="B34292" s="5">
        <v>44172</v>
      </c>
      <c r="C34292" t="s">
        <v>28</v>
      </c>
      <c r="D34292" t="s">
        <v>39</v>
      </c>
      <c r="E34292">
        <v>4</v>
      </c>
    </row>
    <row r="34293" spans="2:5" x14ac:dyDescent="0.25">
      <c r="B34293" s="5">
        <v>43489</v>
      </c>
      <c r="C34293" t="s">
        <v>29</v>
      </c>
      <c r="D34293" t="s">
        <v>43</v>
      </c>
      <c r="E34293">
        <v>1</v>
      </c>
    </row>
    <row r="34294" spans="2:5" x14ac:dyDescent="0.25">
      <c r="B34294" s="5">
        <v>43802</v>
      </c>
      <c r="C34294" t="s">
        <v>29</v>
      </c>
      <c r="D34294" t="s">
        <v>38</v>
      </c>
      <c r="E34294">
        <v>9</v>
      </c>
    </row>
    <row r="34295" spans="2:5" x14ac:dyDescent="0.25">
      <c r="B34295" s="5">
        <v>43821</v>
      </c>
      <c r="C34295" t="s">
        <v>27</v>
      </c>
      <c r="D34295" t="s">
        <v>39</v>
      </c>
      <c r="E34295">
        <v>1</v>
      </c>
    </row>
    <row r="34296" spans="2:5" x14ac:dyDescent="0.25">
      <c r="B34296" s="5">
        <v>43483</v>
      </c>
      <c r="C34296" t="s">
        <v>29</v>
      </c>
      <c r="D34296" t="s">
        <v>45</v>
      </c>
      <c r="E34296">
        <v>1</v>
      </c>
    </row>
    <row r="34297" spans="2:5" x14ac:dyDescent="0.25">
      <c r="B34297" s="5">
        <v>44174</v>
      </c>
      <c r="C34297" t="s">
        <v>29</v>
      </c>
      <c r="D34297" t="s">
        <v>43</v>
      </c>
      <c r="E34297">
        <v>1</v>
      </c>
    </row>
    <row r="34298" spans="2:5" x14ac:dyDescent="0.25">
      <c r="B34298" s="5">
        <v>43495</v>
      </c>
      <c r="C34298" t="s">
        <v>28</v>
      </c>
      <c r="D34298" t="s">
        <v>38</v>
      </c>
      <c r="E34298">
        <v>3</v>
      </c>
    </row>
    <row r="34299" spans="2:5" x14ac:dyDescent="0.25">
      <c r="B34299" s="5">
        <v>44150</v>
      </c>
      <c r="C34299" t="s">
        <v>27</v>
      </c>
      <c r="D34299" t="s">
        <v>44</v>
      </c>
      <c r="E34299">
        <v>2</v>
      </c>
    </row>
    <row r="34300" spans="2:5" x14ac:dyDescent="0.25">
      <c r="B34300" s="5">
        <v>43795</v>
      </c>
      <c r="C34300" t="s">
        <v>27</v>
      </c>
      <c r="D34300" t="s">
        <v>45</v>
      </c>
      <c r="E34300">
        <v>1</v>
      </c>
    </row>
    <row r="34301" spans="2:5" x14ac:dyDescent="0.25">
      <c r="B34301" s="5">
        <v>44117</v>
      </c>
      <c r="C34301" t="s">
        <v>30</v>
      </c>
      <c r="D34301" t="s">
        <v>44</v>
      </c>
      <c r="E34301">
        <v>10</v>
      </c>
    </row>
    <row r="34302" spans="2:5" x14ac:dyDescent="0.25">
      <c r="B34302" s="5">
        <v>43822</v>
      </c>
      <c r="C34302" t="s">
        <v>27</v>
      </c>
      <c r="D34302" t="s">
        <v>44</v>
      </c>
      <c r="E34302">
        <v>1</v>
      </c>
    </row>
    <row r="34303" spans="2:5" x14ac:dyDescent="0.25">
      <c r="B34303" s="5">
        <v>43497</v>
      </c>
      <c r="C34303" t="s">
        <v>28</v>
      </c>
      <c r="D34303" t="s">
        <v>38</v>
      </c>
      <c r="E34303">
        <v>1</v>
      </c>
    </row>
    <row r="34304" spans="2:5" x14ac:dyDescent="0.25">
      <c r="B34304" s="5">
        <v>43814</v>
      </c>
      <c r="C34304" t="s">
        <v>30</v>
      </c>
      <c r="D34304" t="s">
        <v>39</v>
      </c>
      <c r="E34304">
        <v>1</v>
      </c>
    </row>
    <row r="34305" spans="2:5" x14ac:dyDescent="0.25">
      <c r="B34305" s="5">
        <v>44178</v>
      </c>
      <c r="C34305" t="s">
        <v>27</v>
      </c>
      <c r="D34305" t="s">
        <v>41</v>
      </c>
      <c r="E34305">
        <v>1</v>
      </c>
    </row>
    <row r="34306" spans="2:5" x14ac:dyDescent="0.25">
      <c r="B34306" s="5">
        <v>43812</v>
      </c>
      <c r="C34306" t="s">
        <v>29</v>
      </c>
      <c r="D34306" t="s">
        <v>40</v>
      </c>
      <c r="E34306">
        <v>2</v>
      </c>
    </row>
    <row r="34307" spans="2:5" x14ac:dyDescent="0.25">
      <c r="B34307" s="5">
        <v>43789</v>
      </c>
      <c r="C34307" t="s">
        <v>28</v>
      </c>
      <c r="D34307" t="s">
        <v>44</v>
      </c>
      <c r="E34307">
        <v>2</v>
      </c>
    </row>
    <row r="34308" spans="2:5" x14ac:dyDescent="0.25">
      <c r="B34308" s="5">
        <v>44148</v>
      </c>
      <c r="C34308" t="s">
        <v>27</v>
      </c>
      <c r="D34308" t="s">
        <v>39</v>
      </c>
      <c r="E34308">
        <v>1</v>
      </c>
    </row>
    <row r="34309" spans="2:5" x14ac:dyDescent="0.25">
      <c r="B34309" s="5">
        <v>43966</v>
      </c>
      <c r="C34309" t="s">
        <v>28</v>
      </c>
      <c r="D34309" t="s">
        <v>38</v>
      </c>
      <c r="E34309">
        <v>1</v>
      </c>
    </row>
    <row r="34310" spans="2:5" x14ac:dyDescent="0.25">
      <c r="B34310" s="5">
        <v>43932</v>
      </c>
      <c r="C34310" t="s">
        <v>27</v>
      </c>
      <c r="D34310" t="s">
        <v>42</v>
      </c>
      <c r="E34310">
        <v>1</v>
      </c>
    </row>
    <row r="34311" spans="2:5" x14ac:dyDescent="0.25">
      <c r="B34311" s="5">
        <v>43920</v>
      </c>
      <c r="C34311" t="s">
        <v>29</v>
      </c>
      <c r="D34311" t="s">
        <v>42</v>
      </c>
      <c r="E34311">
        <v>1</v>
      </c>
    </row>
    <row r="34312" spans="2:5" x14ac:dyDescent="0.25">
      <c r="B34312" s="5">
        <v>44168</v>
      </c>
      <c r="C34312" t="s">
        <v>29</v>
      </c>
      <c r="D34312" t="s">
        <v>42</v>
      </c>
      <c r="E34312">
        <v>2</v>
      </c>
    </row>
    <row r="34313" spans="2:5" x14ac:dyDescent="0.25">
      <c r="B34313" s="5">
        <v>44151</v>
      </c>
      <c r="C34313" t="s">
        <v>27</v>
      </c>
      <c r="D34313" t="s">
        <v>43</v>
      </c>
      <c r="E34313">
        <v>2</v>
      </c>
    </row>
    <row r="34314" spans="2:5" x14ac:dyDescent="0.25">
      <c r="B34314" s="5">
        <v>44151</v>
      </c>
      <c r="C34314" t="s">
        <v>27</v>
      </c>
      <c r="D34314" t="s">
        <v>45</v>
      </c>
      <c r="E34314">
        <v>3</v>
      </c>
    </row>
    <row r="34315" spans="2:5" x14ac:dyDescent="0.25">
      <c r="B34315" s="5">
        <v>43806</v>
      </c>
      <c r="C34315" t="s">
        <v>27</v>
      </c>
      <c r="D34315" t="s">
        <v>46</v>
      </c>
      <c r="E34315">
        <v>1</v>
      </c>
    </row>
    <row r="34316" spans="2:5" x14ac:dyDescent="0.25">
      <c r="B34316" s="5">
        <v>43809</v>
      </c>
      <c r="C34316" t="s">
        <v>27</v>
      </c>
      <c r="D34316" t="s">
        <v>41</v>
      </c>
      <c r="E34316">
        <v>1</v>
      </c>
    </row>
    <row r="34317" spans="2:5" x14ac:dyDescent="0.25">
      <c r="B34317" s="5">
        <v>43799</v>
      </c>
      <c r="C34317" t="s">
        <v>27</v>
      </c>
      <c r="D34317" t="s">
        <v>40</v>
      </c>
      <c r="E34317">
        <v>1</v>
      </c>
    </row>
    <row r="34318" spans="2:5" x14ac:dyDescent="0.25">
      <c r="B34318" s="5">
        <v>43908</v>
      </c>
      <c r="C34318" t="s">
        <v>27</v>
      </c>
      <c r="D34318" t="s">
        <v>39</v>
      </c>
      <c r="E34318">
        <v>1</v>
      </c>
    </row>
    <row r="34319" spans="2:5" x14ac:dyDescent="0.25">
      <c r="B34319" s="5">
        <v>43706</v>
      </c>
      <c r="C34319" t="s">
        <v>29</v>
      </c>
      <c r="D34319" t="s">
        <v>39</v>
      </c>
      <c r="E34319">
        <v>2</v>
      </c>
    </row>
    <row r="34320" spans="2:5" x14ac:dyDescent="0.25">
      <c r="B34320" s="5">
        <v>44169</v>
      </c>
      <c r="C34320" t="s">
        <v>27</v>
      </c>
      <c r="D34320" t="s">
        <v>38</v>
      </c>
      <c r="E34320">
        <v>9</v>
      </c>
    </row>
    <row r="34321" spans="2:5" x14ac:dyDescent="0.25">
      <c r="B34321" s="5">
        <v>43618</v>
      </c>
      <c r="C34321" t="s">
        <v>28</v>
      </c>
      <c r="D34321" t="s">
        <v>46</v>
      </c>
      <c r="E34321">
        <v>3</v>
      </c>
    </row>
    <row r="34322" spans="2:5" x14ac:dyDescent="0.25">
      <c r="B34322" s="5">
        <v>43651</v>
      </c>
      <c r="C34322" t="s">
        <v>30</v>
      </c>
      <c r="D34322" t="s">
        <v>42</v>
      </c>
      <c r="E34322">
        <v>3</v>
      </c>
    </row>
    <row r="34323" spans="2:5" x14ac:dyDescent="0.25">
      <c r="B34323" s="5">
        <v>44157</v>
      </c>
      <c r="C34323" t="s">
        <v>28</v>
      </c>
      <c r="D34323" t="s">
        <v>44</v>
      </c>
      <c r="E34323">
        <v>4</v>
      </c>
    </row>
    <row r="34324" spans="2:5" x14ac:dyDescent="0.25">
      <c r="B34324" s="5">
        <v>43494</v>
      </c>
      <c r="C34324" t="s">
        <v>27</v>
      </c>
      <c r="D34324" t="s">
        <v>40</v>
      </c>
      <c r="E34324">
        <v>1</v>
      </c>
    </row>
    <row r="34325" spans="2:5" x14ac:dyDescent="0.25">
      <c r="B34325" s="5">
        <v>44178</v>
      </c>
      <c r="C34325" t="s">
        <v>28</v>
      </c>
      <c r="D34325" t="s">
        <v>41</v>
      </c>
      <c r="E34325">
        <v>2</v>
      </c>
    </row>
    <row r="34326" spans="2:5" x14ac:dyDescent="0.25">
      <c r="B34326" s="5">
        <v>44184</v>
      </c>
      <c r="C34326" t="s">
        <v>27</v>
      </c>
      <c r="D34326" t="s">
        <v>43</v>
      </c>
      <c r="E34326">
        <v>5</v>
      </c>
    </row>
    <row r="34327" spans="2:5" x14ac:dyDescent="0.25">
      <c r="B34327" s="5">
        <v>43804</v>
      </c>
      <c r="C34327" t="s">
        <v>28</v>
      </c>
      <c r="D34327" t="s">
        <v>39</v>
      </c>
      <c r="E34327">
        <v>3</v>
      </c>
    </row>
    <row r="34328" spans="2:5" x14ac:dyDescent="0.25">
      <c r="B34328" s="5">
        <v>44169</v>
      </c>
      <c r="C34328" t="s">
        <v>27</v>
      </c>
      <c r="D34328" t="s">
        <v>38</v>
      </c>
      <c r="E34328">
        <v>1</v>
      </c>
    </row>
    <row r="34329" spans="2:5" x14ac:dyDescent="0.25">
      <c r="B34329" s="5">
        <v>44151</v>
      </c>
      <c r="C34329" t="s">
        <v>29</v>
      </c>
      <c r="D34329" t="s">
        <v>42</v>
      </c>
      <c r="E34329">
        <v>2</v>
      </c>
    </row>
    <row r="34330" spans="2:5" x14ac:dyDescent="0.25">
      <c r="B34330" s="5">
        <v>43791</v>
      </c>
      <c r="C34330" t="s">
        <v>27</v>
      </c>
      <c r="D34330" t="s">
        <v>38</v>
      </c>
      <c r="E34330">
        <v>2</v>
      </c>
    </row>
    <row r="34331" spans="2:5" x14ac:dyDescent="0.25">
      <c r="B34331" s="5">
        <v>44184</v>
      </c>
      <c r="C34331" t="s">
        <v>27</v>
      </c>
      <c r="D34331" t="s">
        <v>42</v>
      </c>
      <c r="E34331">
        <v>4</v>
      </c>
    </row>
    <row r="34332" spans="2:5" x14ac:dyDescent="0.25">
      <c r="B34332" s="5">
        <v>44187</v>
      </c>
      <c r="C34332" t="s">
        <v>29</v>
      </c>
      <c r="D34332" t="s">
        <v>38</v>
      </c>
      <c r="E34332">
        <v>2</v>
      </c>
    </row>
    <row r="34333" spans="2:5" x14ac:dyDescent="0.25">
      <c r="B34333" s="5">
        <v>43619</v>
      </c>
      <c r="C34333" t="s">
        <v>28</v>
      </c>
      <c r="D34333" t="s">
        <v>42</v>
      </c>
      <c r="E34333">
        <v>1</v>
      </c>
    </row>
    <row r="34334" spans="2:5" x14ac:dyDescent="0.25">
      <c r="B34334" s="5">
        <v>44190</v>
      </c>
      <c r="C34334" t="s">
        <v>27</v>
      </c>
      <c r="D34334" t="s">
        <v>39</v>
      </c>
      <c r="E34334">
        <v>4</v>
      </c>
    </row>
    <row r="34335" spans="2:5" x14ac:dyDescent="0.25">
      <c r="B34335" s="5">
        <v>43814</v>
      </c>
      <c r="C34335" t="s">
        <v>28</v>
      </c>
      <c r="D34335" t="s">
        <v>39</v>
      </c>
      <c r="E34335">
        <v>2</v>
      </c>
    </row>
    <row r="34336" spans="2:5" x14ac:dyDescent="0.25">
      <c r="B34336" s="5">
        <v>43948</v>
      </c>
      <c r="C34336" t="s">
        <v>28</v>
      </c>
      <c r="D34336" t="s">
        <v>40</v>
      </c>
      <c r="E34336">
        <v>3</v>
      </c>
    </row>
    <row r="34337" spans="2:5" x14ac:dyDescent="0.25">
      <c r="B34337" s="5">
        <v>43799</v>
      </c>
      <c r="C34337" t="s">
        <v>29</v>
      </c>
      <c r="D34337" t="s">
        <v>43</v>
      </c>
      <c r="E34337">
        <v>1</v>
      </c>
    </row>
    <row r="34338" spans="2:5" x14ac:dyDescent="0.25">
      <c r="B34338" s="5">
        <v>43792</v>
      </c>
      <c r="C34338" t="s">
        <v>28</v>
      </c>
      <c r="D34338" t="s">
        <v>43</v>
      </c>
      <c r="E34338">
        <v>1</v>
      </c>
    </row>
    <row r="34339" spans="2:5" x14ac:dyDescent="0.25">
      <c r="B34339" s="5">
        <v>44180</v>
      </c>
      <c r="C34339" t="s">
        <v>27</v>
      </c>
      <c r="D34339" t="s">
        <v>40</v>
      </c>
      <c r="E34339">
        <v>2</v>
      </c>
    </row>
    <row r="34340" spans="2:5" x14ac:dyDescent="0.25">
      <c r="B34340" s="5">
        <v>44176</v>
      </c>
      <c r="C34340" t="s">
        <v>29</v>
      </c>
      <c r="D34340" t="s">
        <v>42</v>
      </c>
      <c r="E34340">
        <v>1</v>
      </c>
    </row>
    <row r="34341" spans="2:5" x14ac:dyDescent="0.25">
      <c r="B34341" s="5">
        <v>43791</v>
      </c>
      <c r="C34341" t="s">
        <v>30</v>
      </c>
      <c r="D34341" t="s">
        <v>40</v>
      </c>
      <c r="E34341">
        <v>1</v>
      </c>
    </row>
    <row r="34342" spans="2:5" x14ac:dyDescent="0.25">
      <c r="B34342" s="5">
        <v>43823</v>
      </c>
      <c r="C34342" t="s">
        <v>30</v>
      </c>
      <c r="D34342" t="s">
        <v>38</v>
      </c>
      <c r="E34342">
        <v>2</v>
      </c>
    </row>
    <row r="34343" spans="2:5" x14ac:dyDescent="0.25">
      <c r="B34343" s="5">
        <v>43799</v>
      </c>
      <c r="C34343" t="s">
        <v>27</v>
      </c>
      <c r="D34343" t="s">
        <v>39</v>
      </c>
      <c r="E34343">
        <v>3</v>
      </c>
    </row>
    <row r="34344" spans="2:5" x14ac:dyDescent="0.25">
      <c r="B34344" s="5">
        <v>44172</v>
      </c>
      <c r="C34344" t="s">
        <v>29</v>
      </c>
      <c r="D34344" t="s">
        <v>43</v>
      </c>
      <c r="E34344">
        <v>1</v>
      </c>
    </row>
    <row r="34345" spans="2:5" x14ac:dyDescent="0.25">
      <c r="B34345" s="5">
        <v>44173</v>
      </c>
      <c r="C34345" t="s">
        <v>30</v>
      </c>
      <c r="D34345" t="s">
        <v>42</v>
      </c>
      <c r="E34345">
        <v>1</v>
      </c>
    </row>
    <row r="34346" spans="2:5" x14ac:dyDescent="0.25">
      <c r="B34346" s="5">
        <v>43794</v>
      </c>
      <c r="C34346" t="s">
        <v>28</v>
      </c>
      <c r="D34346" t="s">
        <v>43</v>
      </c>
      <c r="E34346">
        <v>2</v>
      </c>
    </row>
    <row r="34347" spans="2:5" x14ac:dyDescent="0.25">
      <c r="B34347" s="5">
        <v>44155</v>
      </c>
      <c r="C34347" t="s">
        <v>27</v>
      </c>
      <c r="D34347" t="s">
        <v>39</v>
      </c>
      <c r="E34347">
        <v>9</v>
      </c>
    </row>
    <row r="34348" spans="2:5" x14ac:dyDescent="0.25">
      <c r="B34348" s="5">
        <v>43792</v>
      </c>
      <c r="C34348" t="s">
        <v>29</v>
      </c>
      <c r="D34348" t="s">
        <v>45</v>
      </c>
      <c r="E34348">
        <v>1</v>
      </c>
    </row>
    <row r="34349" spans="2:5" x14ac:dyDescent="0.25">
      <c r="B34349" s="5">
        <v>44178</v>
      </c>
      <c r="C34349" t="s">
        <v>29</v>
      </c>
      <c r="D34349" t="s">
        <v>38</v>
      </c>
      <c r="E34349">
        <v>4</v>
      </c>
    </row>
    <row r="34350" spans="2:5" x14ac:dyDescent="0.25">
      <c r="B34350" s="5">
        <v>43801</v>
      </c>
      <c r="C34350" t="s">
        <v>29</v>
      </c>
      <c r="D34350" t="s">
        <v>41</v>
      </c>
      <c r="E34350">
        <v>3</v>
      </c>
    </row>
    <row r="34351" spans="2:5" x14ac:dyDescent="0.25">
      <c r="B34351" s="5">
        <v>44169</v>
      </c>
      <c r="C34351" t="s">
        <v>28</v>
      </c>
      <c r="D34351" t="s">
        <v>44</v>
      </c>
      <c r="E34351">
        <v>1</v>
      </c>
    </row>
    <row r="34352" spans="2:5" x14ac:dyDescent="0.25">
      <c r="B34352" s="5">
        <v>44187</v>
      </c>
      <c r="C34352" t="s">
        <v>27</v>
      </c>
      <c r="D34352" t="s">
        <v>41</v>
      </c>
      <c r="E34352">
        <v>1</v>
      </c>
    </row>
    <row r="34353" spans="2:5" x14ac:dyDescent="0.25">
      <c r="B34353" s="5">
        <v>44156</v>
      </c>
      <c r="C34353" t="s">
        <v>29</v>
      </c>
      <c r="D34353" t="s">
        <v>41</v>
      </c>
      <c r="E34353">
        <v>1</v>
      </c>
    </row>
    <row r="34354" spans="2:5" x14ac:dyDescent="0.25">
      <c r="B34354" s="5">
        <v>43810</v>
      </c>
      <c r="C34354" t="s">
        <v>28</v>
      </c>
      <c r="D34354" t="s">
        <v>42</v>
      </c>
      <c r="E34354">
        <v>2</v>
      </c>
    </row>
    <row r="34355" spans="2:5" x14ac:dyDescent="0.25">
      <c r="B34355" s="5">
        <v>43531</v>
      </c>
      <c r="C34355" t="s">
        <v>27</v>
      </c>
      <c r="D34355" t="s">
        <v>41</v>
      </c>
      <c r="E34355">
        <v>1</v>
      </c>
    </row>
    <row r="34356" spans="2:5" x14ac:dyDescent="0.25">
      <c r="B34356" s="5">
        <v>43661</v>
      </c>
      <c r="C34356" t="s">
        <v>27</v>
      </c>
      <c r="D34356" t="s">
        <v>39</v>
      </c>
      <c r="E34356">
        <v>4</v>
      </c>
    </row>
    <row r="34357" spans="2:5" x14ac:dyDescent="0.25">
      <c r="B34357" s="5">
        <v>43797</v>
      </c>
      <c r="C34357" t="s">
        <v>28</v>
      </c>
      <c r="D34357" t="s">
        <v>42</v>
      </c>
      <c r="E34357">
        <v>1</v>
      </c>
    </row>
    <row r="34358" spans="2:5" x14ac:dyDescent="0.25">
      <c r="B34358" s="5">
        <v>43801</v>
      </c>
      <c r="C34358" t="s">
        <v>29</v>
      </c>
      <c r="D34358" t="s">
        <v>39</v>
      </c>
      <c r="E34358">
        <v>2</v>
      </c>
    </row>
    <row r="34359" spans="2:5" x14ac:dyDescent="0.25">
      <c r="B34359" s="5">
        <v>44015</v>
      </c>
      <c r="C34359" t="s">
        <v>29</v>
      </c>
      <c r="D34359" t="s">
        <v>43</v>
      </c>
      <c r="E34359">
        <v>1</v>
      </c>
    </row>
    <row r="34360" spans="2:5" x14ac:dyDescent="0.25">
      <c r="B34360" s="5">
        <v>43809</v>
      </c>
      <c r="C34360" t="s">
        <v>27</v>
      </c>
      <c r="D34360" t="s">
        <v>43</v>
      </c>
      <c r="E34360">
        <v>1</v>
      </c>
    </row>
    <row r="34361" spans="2:5" x14ac:dyDescent="0.25">
      <c r="B34361" s="5">
        <v>43956</v>
      </c>
      <c r="C34361" t="s">
        <v>27</v>
      </c>
      <c r="D34361" t="s">
        <v>45</v>
      </c>
      <c r="E34361">
        <v>2</v>
      </c>
    </row>
    <row r="34362" spans="2:5" x14ac:dyDescent="0.25">
      <c r="B34362" s="5">
        <v>43790</v>
      </c>
      <c r="C34362" t="s">
        <v>28</v>
      </c>
      <c r="D34362" t="s">
        <v>42</v>
      </c>
      <c r="E34362">
        <v>4</v>
      </c>
    </row>
    <row r="34363" spans="2:5" x14ac:dyDescent="0.25">
      <c r="B34363" s="5">
        <v>44150</v>
      </c>
      <c r="C34363" t="s">
        <v>30</v>
      </c>
      <c r="D34363" t="s">
        <v>46</v>
      </c>
      <c r="E34363">
        <v>4</v>
      </c>
    </row>
    <row r="34364" spans="2:5" x14ac:dyDescent="0.25">
      <c r="B34364" s="5">
        <v>44026</v>
      </c>
      <c r="C34364" t="s">
        <v>29</v>
      </c>
      <c r="D34364" t="s">
        <v>42</v>
      </c>
      <c r="E34364">
        <v>1</v>
      </c>
    </row>
    <row r="34365" spans="2:5" x14ac:dyDescent="0.25">
      <c r="B34365" s="5">
        <v>43497</v>
      </c>
      <c r="C34365" t="s">
        <v>29</v>
      </c>
      <c r="D34365" t="s">
        <v>46</v>
      </c>
      <c r="E34365">
        <v>1</v>
      </c>
    </row>
    <row r="34366" spans="2:5" x14ac:dyDescent="0.25">
      <c r="B34366" s="5">
        <v>43831</v>
      </c>
      <c r="C34366" t="s">
        <v>27</v>
      </c>
      <c r="D34366" t="s">
        <v>43</v>
      </c>
      <c r="E34366">
        <v>6</v>
      </c>
    </row>
    <row r="34367" spans="2:5" x14ac:dyDescent="0.25">
      <c r="B34367" s="5">
        <v>43821</v>
      </c>
      <c r="C34367" t="s">
        <v>28</v>
      </c>
      <c r="D34367" t="s">
        <v>43</v>
      </c>
      <c r="E34367">
        <v>4</v>
      </c>
    </row>
    <row r="34368" spans="2:5" x14ac:dyDescent="0.25">
      <c r="B34368" s="5">
        <v>43813</v>
      </c>
      <c r="C34368" t="s">
        <v>29</v>
      </c>
      <c r="D34368" t="s">
        <v>43</v>
      </c>
      <c r="E34368">
        <v>1</v>
      </c>
    </row>
    <row r="34369" spans="2:5" x14ac:dyDescent="0.25">
      <c r="B34369" s="5">
        <v>43980</v>
      </c>
      <c r="C34369" t="s">
        <v>29</v>
      </c>
      <c r="D34369" t="s">
        <v>38</v>
      </c>
      <c r="E34369">
        <v>2</v>
      </c>
    </row>
    <row r="34370" spans="2:5" x14ac:dyDescent="0.25">
      <c r="B34370" s="5">
        <v>44165</v>
      </c>
      <c r="C34370" t="s">
        <v>28</v>
      </c>
      <c r="D34370" t="s">
        <v>39</v>
      </c>
      <c r="E34370">
        <v>1</v>
      </c>
    </row>
    <row r="34371" spans="2:5" x14ac:dyDescent="0.25">
      <c r="B34371" s="5">
        <v>43823</v>
      </c>
      <c r="C34371" t="s">
        <v>27</v>
      </c>
      <c r="D34371" t="s">
        <v>39</v>
      </c>
      <c r="E34371">
        <v>1</v>
      </c>
    </row>
    <row r="34372" spans="2:5" x14ac:dyDescent="0.25">
      <c r="B34372" s="5">
        <v>43822</v>
      </c>
      <c r="C34372" t="s">
        <v>27</v>
      </c>
      <c r="D34372" t="s">
        <v>42</v>
      </c>
      <c r="E34372">
        <v>1</v>
      </c>
    </row>
    <row r="34373" spans="2:5" x14ac:dyDescent="0.25">
      <c r="B34373" s="5">
        <v>43797</v>
      </c>
      <c r="C34373" t="s">
        <v>27</v>
      </c>
      <c r="D34373" t="s">
        <v>39</v>
      </c>
      <c r="E34373">
        <v>2</v>
      </c>
    </row>
    <row r="34374" spans="2:5" x14ac:dyDescent="0.25">
      <c r="B34374" s="5">
        <v>43818</v>
      </c>
      <c r="C34374" t="s">
        <v>28</v>
      </c>
      <c r="D34374" t="s">
        <v>42</v>
      </c>
      <c r="E34374">
        <v>4</v>
      </c>
    </row>
    <row r="34375" spans="2:5" x14ac:dyDescent="0.25">
      <c r="B34375" s="5">
        <v>44162</v>
      </c>
      <c r="C34375" t="s">
        <v>27</v>
      </c>
      <c r="D34375" t="s">
        <v>45</v>
      </c>
      <c r="E34375">
        <v>1</v>
      </c>
    </row>
    <row r="34376" spans="2:5" x14ac:dyDescent="0.25">
      <c r="B34376" s="5">
        <v>44170</v>
      </c>
      <c r="C34376" t="s">
        <v>27</v>
      </c>
      <c r="D34376" t="s">
        <v>39</v>
      </c>
      <c r="E34376">
        <v>2</v>
      </c>
    </row>
    <row r="34377" spans="2:5" x14ac:dyDescent="0.25">
      <c r="B34377" s="5">
        <v>43649</v>
      </c>
      <c r="C34377" t="s">
        <v>29</v>
      </c>
      <c r="D34377" t="s">
        <v>39</v>
      </c>
      <c r="E34377">
        <v>1</v>
      </c>
    </row>
    <row r="34378" spans="2:5" x14ac:dyDescent="0.25">
      <c r="B34378" s="5">
        <v>44159</v>
      </c>
      <c r="C34378" t="s">
        <v>28</v>
      </c>
      <c r="D34378" t="s">
        <v>42</v>
      </c>
      <c r="E34378">
        <v>1</v>
      </c>
    </row>
    <row r="34379" spans="2:5" x14ac:dyDescent="0.25">
      <c r="B34379" s="5">
        <v>44177</v>
      </c>
      <c r="C34379" t="s">
        <v>27</v>
      </c>
      <c r="D34379" t="s">
        <v>42</v>
      </c>
      <c r="E34379">
        <v>2</v>
      </c>
    </row>
    <row r="34380" spans="2:5" x14ac:dyDescent="0.25">
      <c r="B34380" s="5">
        <v>43801</v>
      </c>
      <c r="C34380" t="s">
        <v>30</v>
      </c>
      <c r="D34380" t="s">
        <v>44</v>
      </c>
      <c r="E34380">
        <v>1</v>
      </c>
    </row>
    <row r="34381" spans="2:5" x14ac:dyDescent="0.25">
      <c r="B34381" s="5">
        <v>43790</v>
      </c>
      <c r="C34381" t="s">
        <v>28</v>
      </c>
      <c r="D34381" t="s">
        <v>41</v>
      </c>
      <c r="E34381">
        <v>6</v>
      </c>
    </row>
    <row r="34382" spans="2:5" x14ac:dyDescent="0.25">
      <c r="B34382" s="5">
        <v>43773</v>
      </c>
      <c r="C34382" t="s">
        <v>28</v>
      </c>
      <c r="D34382" t="s">
        <v>41</v>
      </c>
      <c r="E34382">
        <v>2</v>
      </c>
    </row>
    <row r="34383" spans="2:5" x14ac:dyDescent="0.25">
      <c r="B34383" s="5">
        <v>43810</v>
      </c>
      <c r="C34383" t="s">
        <v>27</v>
      </c>
      <c r="D34383" t="s">
        <v>41</v>
      </c>
      <c r="E34383">
        <v>1</v>
      </c>
    </row>
    <row r="34384" spans="2:5" x14ac:dyDescent="0.25">
      <c r="B34384" s="5">
        <v>44161</v>
      </c>
      <c r="C34384" t="s">
        <v>29</v>
      </c>
      <c r="D34384" t="s">
        <v>38</v>
      </c>
      <c r="E34384">
        <v>1</v>
      </c>
    </row>
    <row r="34385" spans="2:5" x14ac:dyDescent="0.25">
      <c r="B34385" s="5">
        <v>43820</v>
      </c>
      <c r="C34385" t="s">
        <v>29</v>
      </c>
      <c r="D34385" t="s">
        <v>44</v>
      </c>
      <c r="E34385">
        <v>2</v>
      </c>
    </row>
    <row r="34386" spans="2:5" x14ac:dyDescent="0.25">
      <c r="B34386" s="5">
        <v>43570</v>
      </c>
      <c r="C34386" t="s">
        <v>28</v>
      </c>
      <c r="D34386" t="s">
        <v>41</v>
      </c>
      <c r="E34386">
        <v>4</v>
      </c>
    </row>
    <row r="34387" spans="2:5" x14ac:dyDescent="0.25">
      <c r="B34387" s="5">
        <v>43820</v>
      </c>
      <c r="C34387" t="s">
        <v>30</v>
      </c>
      <c r="D34387" t="s">
        <v>42</v>
      </c>
      <c r="E34387">
        <v>9</v>
      </c>
    </row>
    <row r="34388" spans="2:5" x14ac:dyDescent="0.25">
      <c r="B34388" s="5">
        <v>44158</v>
      </c>
      <c r="C34388" t="s">
        <v>27</v>
      </c>
      <c r="D34388" t="s">
        <v>44</v>
      </c>
      <c r="E34388">
        <v>1</v>
      </c>
    </row>
    <row r="34389" spans="2:5" x14ac:dyDescent="0.25">
      <c r="B34389" s="5">
        <v>43794</v>
      </c>
      <c r="C34389" t="s">
        <v>27</v>
      </c>
      <c r="D34389" t="s">
        <v>43</v>
      </c>
      <c r="E34389">
        <v>1</v>
      </c>
    </row>
    <row r="34390" spans="2:5" x14ac:dyDescent="0.25">
      <c r="B34390" s="5">
        <v>43473</v>
      </c>
      <c r="C34390" t="s">
        <v>29</v>
      </c>
      <c r="D34390" t="s">
        <v>46</v>
      </c>
      <c r="E34390">
        <v>2</v>
      </c>
    </row>
    <row r="34391" spans="2:5" x14ac:dyDescent="0.25">
      <c r="B34391" s="5">
        <v>43803</v>
      </c>
      <c r="C34391" t="s">
        <v>27</v>
      </c>
      <c r="D34391" t="s">
        <v>41</v>
      </c>
      <c r="E34391">
        <v>1</v>
      </c>
    </row>
    <row r="34392" spans="2:5" x14ac:dyDescent="0.25">
      <c r="B34392" s="5">
        <v>43813</v>
      </c>
      <c r="C34392" t="s">
        <v>30</v>
      </c>
      <c r="D34392" t="s">
        <v>41</v>
      </c>
      <c r="E34392">
        <v>1</v>
      </c>
    </row>
    <row r="34393" spans="2:5" x14ac:dyDescent="0.25">
      <c r="B34393" s="5">
        <v>43971</v>
      </c>
      <c r="C34393" t="s">
        <v>30</v>
      </c>
      <c r="D34393" t="s">
        <v>44</v>
      </c>
      <c r="E34393">
        <v>2</v>
      </c>
    </row>
    <row r="34394" spans="2:5" x14ac:dyDescent="0.25">
      <c r="B34394" s="5">
        <v>44177</v>
      </c>
      <c r="C34394" t="s">
        <v>28</v>
      </c>
      <c r="D34394" t="s">
        <v>38</v>
      </c>
      <c r="E34394">
        <v>1</v>
      </c>
    </row>
    <row r="34395" spans="2:5" x14ac:dyDescent="0.25">
      <c r="B34395" s="5">
        <v>43804</v>
      </c>
      <c r="C34395" t="s">
        <v>27</v>
      </c>
      <c r="D34395" t="s">
        <v>44</v>
      </c>
      <c r="E34395">
        <v>2</v>
      </c>
    </row>
    <row r="34396" spans="2:5" x14ac:dyDescent="0.25">
      <c r="B34396" s="5">
        <v>44149</v>
      </c>
      <c r="C34396" t="s">
        <v>29</v>
      </c>
      <c r="D34396" t="s">
        <v>38</v>
      </c>
      <c r="E34396">
        <v>1</v>
      </c>
    </row>
    <row r="34397" spans="2:5" x14ac:dyDescent="0.25">
      <c r="B34397" s="5">
        <v>43838</v>
      </c>
      <c r="C34397" t="s">
        <v>29</v>
      </c>
      <c r="D34397" t="s">
        <v>44</v>
      </c>
      <c r="E34397">
        <v>2</v>
      </c>
    </row>
    <row r="34398" spans="2:5" x14ac:dyDescent="0.25">
      <c r="B34398" s="5">
        <v>43801</v>
      </c>
      <c r="C34398" t="s">
        <v>27</v>
      </c>
      <c r="D34398" t="s">
        <v>42</v>
      </c>
      <c r="E34398">
        <v>5</v>
      </c>
    </row>
    <row r="34399" spans="2:5" x14ac:dyDescent="0.25">
      <c r="B34399" s="5">
        <v>43582</v>
      </c>
      <c r="C34399" t="s">
        <v>27</v>
      </c>
      <c r="D34399" t="s">
        <v>42</v>
      </c>
      <c r="E34399">
        <v>2</v>
      </c>
    </row>
    <row r="34400" spans="2:5" x14ac:dyDescent="0.25">
      <c r="B34400" s="5">
        <v>44174</v>
      </c>
      <c r="C34400" t="s">
        <v>28</v>
      </c>
      <c r="D34400" t="s">
        <v>46</v>
      </c>
      <c r="E34400">
        <v>1</v>
      </c>
    </row>
    <row r="34401" spans="2:5" x14ac:dyDescent="0.25">
      <c r="B34401" s="5">
        <v>43805</v>
      </c>
      <c r="C34401" t="s">
        <v>27</v>
      </c>
      <c r="D34401" t="s">
        <v>39</v>
      </c>
      <c r="E34401">
        <v>1</v>
      </c>
    </row>
    <row r="34402" spans="2:5" x14ac:dyDescent="0.25">
      <c r="B34402" s="5">
        <v>43511</v>
      </c>
      <c r="C34402" t="s">
        <v>27</v>
      </c>
      <c r="D34402" t="s">
        <v>38</v>
      </c>
      <c r="E34402">
        <v>2</v>
      </c>
    </row>
    <row r="34403" spans="2:5" x14ac:dyDescent="0.25">
      <c r="B34403" s="5">
        <v>44175</v>
      </c>
      <c r="C34403" t="s">
        <v>29</v>
      </c>
      <c r="D34403" t="s">
        <v>38</v>
      </c>
      <c r="E34403">
        <v>2</v>
      </c>
    </row>
    <row r="34404" spans="2:5" x14ac:dyDescent="0.25">
      <c r="B34404" s="5">
        <v>44159</v>
      </c>
      <c r="C34404" t="s">
        <v>28</v>
      </c>
      <c r="D34404" t="s">
        <v>46</v>
      </c>
      <c r="E34404">
        <v>1</v>
      </c>
    </row>
    <row r="34405" spans="2:5" x14ac:dyDescent="0.25">
      <c r="B34405" s="5">
        <v>43803</v>
      </c>
      <c r="C34405" t="s">
        <v>27</v>
      </c>
      <c r="D34405" t="s">
        <v>38</v>
      </c>
      <c r="E34405">
        <v>3</v>
      </c>
    </row>
    <row r="34406" spans="2:5" x14ac:dyDescent="0.25">
      <c r="B34406" s="5">
        <v>43806</v>
      </c>
      <c r="C34406" t="s">
        <v>29</v>
      </c>
      <c r="D34406" t="s">
        <v>45</v>
      </c>
      <c r="E34406">
        <v>2</v>
      </c>
    </row>
    <row r="34407" spans="2:5" x14ac:dyDescent="0.25">
      <c r="B34407" s="5">
        <v>43822</v>
      </c>
      <c r="C34407" t="s">
        <v>30</v>
      </c>
      <c r="D34407" t="s">
        <v>41</v>
      </c>
      <c r="E34407">
        <v>1</v>
      </c>
    </row>
    <row r="34408" spans="2:5" x14ac:dyDescent="0.25">
      <c r="B34408" s="5">
        <v>43804</v>
      </c>
      <c r="C34408" t="s">
        <v>27</v>
      </c>
      <c r="D34408" t="s">
        <v>41</v>
      </c>
      <c r="E34408">
        <v>2</v>
      </c>
    </row>
    <row r="34409" spans="2:5" x14ac:dyDescent="0.25">
      <c r="B34409" s="5">
        <v>43681</v>
      </c>
      <c r="C34409" t="s">
        <v>28</v>
      </c>
      <c r="D34409" t="s">
        <v>41</v>
      </c>
      <c r="E34409">
        <v>1</v>
      </c>
    </row>
    <row r="34410" spans="2:5" x14ac:dyDescent="0.25">
      <c r="B34410" s="5">
        <v>43717</v>
      </c>
      <c r="C34410" t="s">
        <v>27</v>
      </c>
      <c r="D34410" t="s">
        <v>38</v>
      </c>
      <c r="E34410">
        <v>1</v>
      </c>
    </row>
    <row r="34411" spans="2:5" x14ac:dyDescent="0.25">
      <c r="B34411" s="5">
        <v>44096</v>
      </c>
      <c r="C34411" t="s">
        <v>27</v>
      </c>
      <c r="D34411" t="s">
        <v>43</v>
      </c>
      <c r="E34411">
        <v>1</v>
      </c>
    </row>
    <row r="34412" spans="2:5" x14ac:dyDescent="0.25">
      <c r="B34412" s="5">
        <v>44186</v>
      </c>
      <c r="C34412" t="s">
        <v>27</v>
      </c>
      <c r="D34412" t="s">
        <v>40</v>
      </c>
      <c r="E34412">
        <v>3</v>
      </c>
    </row>
    <row r="34413" spans="2:5" x14ac:dyDescent="0.25">
      <c r="B34413" s="5">
        <v>44173</v>
      </c>
      <c r="C34413" t="s">
        <v>28</v>
      </c>
      <c r="D34413" t="s">
        <v>41</v>
      </c>
      <c r="E34413">
        <v>5</v>
      </c>
    </row>
    <row r="34414" spans="2:5" x14ac:dyDescent="0.25">
      <c r="B34414" s="5">
        <v>43799</v>
      </c>
      <c r="C34414" t="s">
        <v>27</v>
      </c>
      <c r="D34414" t="s">
        <v>39</v>
      </c>
      <c r="E34414">
        <v>1</v>
      </c>
    </row>
    <row r="34415" spans="2:5" x14ac:dyDescent="0.25">
      <c r="B34415" s="5">
        <v>44158</v>
      </c>
      <c r="C34415" t="s">
        <v>29</v>
      </c>
      <c r="D34415" t="s">
        <v>43</v>
      </c>
      <c r="E34415">
        <v>1</v>
      </c>
    </row>
    <row r="34416" spans="2:5" x14ac:dyDescent="0.25">
      <c r="B34416" s="5">
        <v>43789</v>
      </c>
      <c r="C34416" t="s">
        <v>27</v>
      </c>
      <c r="D34416" t="s">
        <v>39</v>
      </c>
      <c r="E34416">
        <v>1</v>
      </c>
    </row>
    <row r="34417" spans="2:5" x14ac:dyDescent="0.25">
      <c r="B34417" s="5">
        <v>43800</v>
      </c>
      <c r="C34417" t="s">
        <v>27</v>
      </c>
      <c r="D34417" t="s">
        <v>44</v>
      </c>
      <c r="E34417">
        <v>1</v>
      </c>
    </row>
    <row r="34418" spans="2:5" x14ac:dyDescent="0.25">
      <c r="B34418" s="5">
        <v>43796</v>
      </c>
      <c r="C34418" t="s">
        <v>28</v>
      </c>
      <c r="D34418" t="s">
        <v>42</v>
      </c>
      <c r="E34418">
        <v>2</v>
      </c>
    </row>
    <row r="34419" spans="2:5" x14ac:dyDescent="0.25">
      <c r="B34419" s="5">
        <v>44162</v>
      </c>
      <c r="C34419" t="s">
        <v>29</v>
      </c>
      <c r="D34419" t="s">
        <v>41</v>
      </c>
      <c r="E34419">
        <v>1</v>
      </c>
    </row>
    <row r="34420" spans="2:5" x14ac:dyDescent="0.25">
      <c r="B34420" s="5">
        <v>43797</v>
      </c>
      <c r="C34420" t="s">
        <v>27</v>
      </c>
      <c r="D34420" t="s">
        <v>43</v>
      </c>
      <c r="E34420">
        <v>2</v>
      </c>
    </row>
    <row r="34421" spans="2:5" x14ac:dyDescent="0.25">
      <c r="B34421" s="5">
        <v>43790</v>
      </c>
      <c r="C34421" t="s">
        <v>29</v>
      </c>
      <c r="D34421" t="s">
        <v>43</v>
      </c>
      <c r="E34421">
        <v>2</v>
      </c>
    </row>
    <row r="34422" spans="2:5" x14ac:dyDescent="0.25">
      <c r="B34422" s="5">
        <v>44160</v>
      </c>
      <c r="C34422" t="s">
        <v>29</v>
      </c>
      <c r="D34422" t="s">
        <v>38</v>
      </c>
      <c r="E34422">
        <v>1</v>
      </c>
    </row>
    <row r="34423" spans="2:5" x14ac:dyDescent="0.25">
      <c r="B34423" s="5">
        <v>44156</v>
      </c>
      <c r="C34423" t="s">
        <v>27</v>
      </c>
      <c r="D34423" t="s">
        <v>42</v>
      </c>
      <c r="E34423">
        <v>2</v>
      </c>
    </row>
    <row r="34424" spans="2:5" x14ac:dyDescent="0.25">
      <c r="B34424" s="5">
        <v>43797</v>
      </c>
      <c r="C34424" t="s">
        <v>29</v>
      </c>
      <c r="D34424" t="s">
        <v>45</v>
      </c>
      <c r="E34424">
        <v>2</v>
      </c>
    </row>
    <row r="34425" spans="2:5" x14ac:dyDescent="0.25">
      <c r="B34425" s="5">
        <v>44149</v>
      </c>
      <c r="C34425" t="s">
        <v>28</v>
      </c>
      <c r="D34425" t="s">
        <v>42</v>
      </c>
      <c r="E34425">
        <v>4</v>
      </c>
    </row>
    <row r="34426" spans="2:5" x14ac:dyDescent="0.25">
      <c r="B34426" s="5">
        <v>43724</v>
      </c>
      <c r="C34426" t="s">
        <v>29</v>
      </c>
      <c r="D34426" t="s">
        <v>43</v>
      </c>
      <c r="E34426">
        <v>6</v>
      </c>
    </row>
    <row r="34427" spans="2:5" x14ac:dyDescent="0.25">
      <c r="B34427" s="5">
        <v>43466</v>
      </c>
      <c r="C34427" t="s">
        <v>27</v>
      </c>
      <c r="D34427" t="s">
        <v>40</v>
      </c>
      <c r="E34427">
        <v>1</v>
      </c>
    </row>
    <row r="34428" spans="2:5" x14ac:dyDescent="0.25">
      <c r="B34428" s="5">
        <v>44165</v>
      </c>
      <c r="C34428" t="s">
        <v>27</v>
      </c>
      <c r="D34428" t="s">
        <v>41</v>
      </c>
      <c r="E34428">
        <v>1</v>
      </c>
    </row>
    <row r="34429" spans="2:5" x14ac:dyDescent="0.25">
      <c r="B34429" s="5">
        <v>43518</v>
      </c>
      <c r="C34429" t="s">
        <v>28</v>
      </c>
      <c r="D34429" t="s">
        <v>38</v>
      </c>
      <c r="E34429">
        <v>1</v>
      </c>
    </row>
    <row r="34430" spans="2:5" x14ac:dyDescent="0.25">
      <c r="B34430" s="5">
        <v>43752</v>
      </c>
      <c r="C34430" t="s">
        <v>27</v>
      </c>
      <c r="D34430" t="s">
        <v>39</v>
      </c>
      <c r="E34430">
        <v>2</v>
      </c>
    </row>
    <row r="34431" spans="2:5" x14ac:dyDescent="0.25">
      <c r="B34431" s="5">
        <v>43794</v>
      </c>
      <c r="C34431" t="s">
        <v>27</v>
      </c>
      <c r="D34431" t="s">
        <v>45</v>
      </c>
      <c r="E34431">
        <v>4</v>
      </c>
    </row>
    <row r="34432" spans="2:5" x14ac:dyDescent="0.25">
      <c r="B34432" s="5">
        <v>44183</v>
      </c>
      <c r="C34432" t="s">
        <v>29</v>
      </c>
      <c r="D34432" t="s">
        <v>41</v>
      </c>
      <c r="E34432">
        <v>1</v>
      </c>
    </row>
    <row r="34433" spans="2:5" x14ac:dyDescent="0.25">
      <c r="B34433" s="5">
        <v>43822</v>
      </c>
      <c r="C34433" t="s">
        <v>28</v>
      </c>
      <c r="D34433" t="s">
        <v>38</v>
      </c>
      <c r="E34433">
        <v>1</v>
      </c>
    </row>
    <row r="34434" spans="2:5" x14ac:dyDescent="0.25">
      <c r="B34434" s="5">
        <v>44152</v>
      </c>
      <c r="C34434" t="s">
        <v>28</v>
      </c>
      <c r="D34434" t="s">
        <v>45</v>
      </c>
      <c r="E34434">
        <v>1</v>
      </c>
    </row>
    <row r="34435" spans="2:5" x14ac:dyDescent="0.25">
      <c r="B34435" s="5">
        <v>44161</v>
      </c>
      <c r="C34435" t="s">
        <v>29</v>
      </c>
      <c r="D34435" t="s">
        <v>43</v>
      </c>
      <c r="E34435">
        <v>6</v>
      </c>
    </row>
    <row r="34436" spans="2:5" x14ac:dyDescent="0.25">
      <c r="B34436" s="5">
        <v>44189</v>
      </c>
      <c r="C34436" t="s">
        <v>27</v>
      </c>
      <c r="D34436" t="s">
        <v>43</v>
      </c>
      <c r="E34436">
        <v>2</v>
      </c>
    </row>
    <row r="34437" spans="2:5" x14ac:dyDescent="0.25">
      <c r="B34437" s="5">
        <v>44167</v>
      </c>
      <c r="C34437" t="s">
        <v>27</v>
      </c>
      <c r="D34437" t="s">
        <v>46</v>
      </c>
      <c r="E34437">
        <v>2</v>
      </c>
    </row>
    <row r="34438" spans="2:5" x14ac:dyDescent="0.25">
      <c r="B34438" s="5">
        <v>43929</v>
      </c>
      <c r="C34438" t="s">
        <v>29</v>
      </c>
      <c r="D34438" t="s">
        <v>44</v>
      </c>
      <c r="E34438">
        <v>1</v>
      </c>
    </row>
    <row r="34439" spans="2:5" x14ac:dyDescent="0.25">
      <c r="B34439" s="5">
        <v>43818</v>
      </c>
      <c r="C34439" t="s">
        <v>27</v>
      </c>
      <c r="D34439" t="s">
        <v>38</v>
      </c>
      <c r="E34439">
        <v>2</v>
      </c>
    </row>
    <row r="34440" spans="2:5" x14ac:dyDescent="0.25">
      <c r="B34440" s="5">
        <v>43594</v>
      </c>
      <c r="C34440" t="s">
        <v>27</v>
      </c>
      <c r="D34440" t="s">
        <v>41</v>
      </c>
      <c r="E34440">
        <v>1</v>
      </c>
    </row>
    <row r="34441" spans="2:5" x14ac:dyDescent="0.25">
      <c r="B34441" s="5">
        <v>43809</v>
      </c>
      <c r="C34441" t="s">
        <v>30</v>
      </c>
      <c r="D34441" t="s">
        <v>38</v>
      </c>
      <c r="E34441">
        <v>1</v>
      </c>
    </row>
    <row r="34442" spans="2:5" x14ac:dyDescent="0.25">
      <c r="B34442" s="5">
        <v>43794</v>
      </c>
      <c r="C34442" t="s">
        <v>29</v>
      </c>
      <c r="D34442" t="s">
        <v>39</v>
      </c>
      <c r="E34442">
        <v>2</v>
      </c>
    </row>
    <row r="34443" spans="2:5" x14ac:dyDescent="0.25">
      <c r="B34443" s="5">
        <v>44064</v>
      </c>
      <c r="C34443" t="s">
        <v>28</v>
      </c>
      <c r="D34443" t="s">
        <v>41</v>
      </c>
      <c r="E34443">
        <v>3</v>
      </c>
    </row>
    <row r="34444" spans="2:5" x14ac:dyDescent="0.25">
      <c r="B34444" s="5">
        <v>44189</v>
      </c>
      <c r="C34444" t="s">
        <v>28</v>
      </c>
      <c r="D34444" t="s">
        <v>39</v>
      </c>
      <c r="E34444">
        <v>1</v>
      </c>
    </row>
    <row r="34445" spans="2:5" x14ac:dyDescent="0.25">
      <c r="B34445" s="5">
        <v>43813</v>
      </c>
      <c r="C34445" t="s">
        <v>28</v>
      </c>
      <c r="D34445" t="s">
        <v>40</v>
      </c>
      <c r="E34445">
        <v>2</v>
      </c>
    </row>
    <row r="34446" spans="2:5" x14ac:dyDescent="0.25">
      <c r="B34446" s="5">
        <v>43614</v>
      </c>
      <c r="C34446" t="s">
        <v>30</v>
      </c>
      <c r="D34446" t="s">
        <v>39</v>
      </c>
      <c r="E34446">
        <v>3</v>
      </c>
    </row>
    <row r="34447" spans="2:5" x14ac:dyDescent="0.25">
      <c r="B34447" s="5">
        <v>43823</v>
      </c>
      <c r="C34447" t="s">
        <v>27</v>
      </c>
      <c r="D34447" t="s">
        <v>42</v>
      </c>
      <c r="E34447">
        <v>1</v>
      </c>
    </row>
    <row r="34448" spans="2:5" x14ac:dyDescent="0.25">
      <c r="B34448" s="5">
        <v>43762</v>
      </c>
      <c r="C34448" t="s">
        <v>27</v>
      </c>
      <c r="D34448" t="s">
        <v>42</v>
      </c>
      <c r="E34448">
        <v>1</v>
      </c>
    </row>
    <row r="34449" spans="2:5" x14ac:dyDescent="0.25">
      <c r="B34449" s="5">
        <v>43807</v>
      </c>
      <c r="C34449" t="s">
        <v>27</v>
      </c>
      <c r="D34449" t="s">
        <v>41</v>
      </c>
      <c r="E34449">
        <v>1</v>
      </c>
    </row>
    <row r="34450" spans="2:5" x14ac:dyDescent="0.25">
      <c r="B34450" s="5">
        <v>43807</v>
      </c>
      <c r="C34450" t="s">
        <v>27</v>
      </c>
      <c r="D34450" t="s">
        <v>38</v>
      </c>
      <c r="E34450">
        <v>1</v>
      </c>
    </row>
    <row r="34451" spans="2:5" x14ac:dyDescent="0.25">
      <c r="B34451" s="5">
        <v>43802</v>
      </c>
      <c r="C34451" t="s">
        <v>29</v>
      </c>
      <c r="D34451" t="s">
        <v>39</v>
      </c>
      <c r="E34451">
        <v>2</v>
      </c>
    </row>
    <row r="34452" spans="2:5" x14ac:dyDescent="0.25">
      <c r="B34452" s="5">
        <v>43813</v>
      </c>
      <c r="C34452" t="s">
        <v>27</v>
      </c>
      <c r="D34452" t="s">
        <v>42</v>
      </c>
      <c r="E34452">
        <v>1</v>
      </c>
    </row>
    <row r="34453" spans="2:5" x14ac:dyDescent="0.25">
      <c r="B34453" s="5">
        <v>43808</v>
      </c>
      <c r="C34453" t="s">
        <v>28</v>
      </c>
      <c r="D34453" t="s">
        <v>39</v>
      </c>
      <c r="E34453">
        <v>2</v>
      </c>
    </row>
    <row r="34454" spans="2:5" x14ac:dyDescent="0.25">
      <c r="B34454" s="5">
        <v>43652</v>
      </c>
      <c r="C34454" t="s">
        <v>28</v>
      </c>
      <c r="D34454" t="s">
        <v>39</v>
      </c>
      <c r="E34454">
        <v>2</v>
      </c>
    </row>
    <row r="34455" spans="2:5" x14ac:dyDescent="0.25">
      <c r="B34455" s="5">
        <v>43795</v>
      </c>
      <c r="C34455" t="s">
        <v>30</v>
      </c>
      <c r="D34455" t="s">
        <v>39</v>
      </c>
      <c r="E34455">
        <v>1</v>
      </c>
    </row>
    <row r="34456" spans="2:5" x14ac:dyDescent="0.25">
      <c r="B34456" s="5">
        <v>44156</v>
      </c>
      <c r="C34456" t="s">
        <v>27</v>
      </c>
      <c r="D34456" t="s">
        <v>39</v>
      </c>
      <c r="E34456">
        <v>1</v>
      </c>
    </row>
    <row r="34457" spans="2:5" x14ac:dyDescent="0.25">
      <c r="B34457" s="5">
        <v>44178</v>
      </c>
      <c r="C34457" t="s">
        <v>28</v>
      </c>
      <c r="D34457" t="s">
        <v>44</v>
      </c>
      <c r="E34457">
        <v>1</v>
      </c>
    </row>
    <row r="34458" spans="2:5" x14ac:dyDescent="0.25">
      <c r="B34458" s="5">
        <v>44185</v>
      </c>
      <c r="C34458" t="s">
        <v>27</v>
      </c>
      <c r="D34458" t="s">
        <v>45</v>
      </c>
      <c r="E34458">
        <v>1</v>
      </c>
    </row>
    <row r="34459" spans="2:5" x14ac:dyDescent="0.25">
      <c r="B34459" s="5">
        <v>43819</v>
      </c>
      <c r="C34459" t="s">
        <v>27</v>
      </c>
      <c r="D34459" t="s">
        <v>41</v>
      </c>
      <c r="E34459">
        <v>4</v>
      </c>
    </row>
    <row r="34460" spans="2:5" x14ac:dyDescent="0.25">
      <c r="B34460" s="5">
        <v>44188</v>
      </c>
      <c r="C34460" t="s">
        <v>29</v>
      </c>
      <c r="D34460" t="s">
        <v>40</v>
      </c>
      <c r="E34460">
        <v>1</v>
      </c>
    </row>
    <row r="34461" spans="2:5" x14ac:dyDescent="0.25">
      <c r="B34461" s="5">
        <v>44166</v>
      </c>
      <c r="C34461" t="s">
        <v>27</v>
      </c>
      <c r="D34461" t="s">
        <v>41</v>
      </c>
      <c r="E34461">
        <v>1</v>
      </c>
    </row>
    <row r="34462" spans="2:5" x14ac:dyDescent="0.25">
      <c r="B34462" s="5">
        <v>44155</v>
      </c>
      <c r="C34462" t="s">
        <v>28</v>
      </c>
      <c r="D34462" t="s">
        <v>39</v>
      </c>
      <c r="E34462">
        <v>2</v>
      </c>
    </row>
    <row r="34463" spans="2:5" x14ac:dyDescent="0.25">
      <c r="B34463" s="5">
        <v>43813</v>
      </c>
      <c r="C34463" t="s">
        <v>29</v>
      </c>
      <c r="D34463" t="s">
        <v>42</v>
      </c>
      <c r="E34463">
        <v>9</v>
      </c>
    </row>
    <row r="34464" spans="2:5" x14ac:dyDescent="0.25">
      <c r="B34464" s="5">
        <v>43616</v>
      </c>
      <c r="C34464" t="s">
        <v>28</v>
      </c>
      <c r="D34464" t="s">
        <v>38</v>
      </c>
      <c r="E34464">
        <v>1</v>
      </c>
    </row>
    <row r="34465" spans="2:5" x14ac:dyDescent="0.25">
      <c r="B34465" s="5">
        <v>44163</v>
      </c>
      <c r="C34465" t="s">
        <v>29</v>
      </c>
      <c r="D34465" t="s">
        <v>41</v>
      </c>
      <c r="E34465">
        <v>2</v>
      </c>
    </row>
    <row r="34466" spans="2:5" x14ac:dyDescent="0.25">
      <c r="B34466" s="5">
        <v>43806</v>
      </c>
      <c r="C34466" t="s">
        <v>28</v>
      </c>
      <c r="D34466" t="s">
        <v>45</v>
      </c>
      <c r="E34466">
        <v>4</v>
      </c>
    </row>
    <row r="34467" spans="2:5" x14ac:dyDescent="0.25">
      <c r="B34467" s="5">
        <v>43798</v>
      </c>
      <c r="C34467" t="s">
        <v>29</v>
      </c>
      <c r="D34467" t="s">
        <v>44</v>
      </c>
      <c r="E34467">
        <v>2</v>
      </c>
    </row>
    <row r="34468" spans="2:5" x14ac:dyDescent="0.25">
      <c r="B34468" s="5">
        <v>44180</v>
      </c>
      <c r="C34468" t="s">
        <v>28</v>
      </c>
      <c r="D34468" t="s">
        <v>43</v>
      </c>
      <c r="E34468">
        <v>1</v>
      </c>
    </row>
    <row r="34469" spans="2:5" x14ac:dyDescent="0.25">
      <c r="B34469" s="5">
        <v>43817</v>
      </c>
      <c r="C34469" t="s">
        <v>28</v>
      </c>
      <c r="D34469" t="s">
        <v>38</v>
      </c>
      <c r="E34469">
        <v>1</v>
      </c>
    </row>
    <row r="34470" spans="2:5" x14ac:dyDescent="0.25">
      <c r="B34470" s="5">
        <v>44122</v>
      </c>
      <c r="C34470" t="s">
        <v>27</v>
      </c>
      <c r="D34470" t="s">
        <v>42</v>
      </c>
      <c r="E34470">
        <v>1</v>
      </c>
    </row>
    <row r="34471" spans="2:5" x14ac:dyDescent="0.25">
      <c r="B34471" s="5">
        <v>44167</v>
      </c>
      <c r="C34471" t="s">
        <v>27</v>
      </c>
      <c r="D34471" t="s">
        <v>44</v>
      </c>
      <c r="E34471">
        <v>3</v>
      </c>
    </row>
    <row r="34472" spans="2:5" x14ac:dyDescent="0.25">
      <c r="B34472" s="5">
        <v>43575</v>
      </c>
      <c r="C34472" t="s">
        <v>28</v>
      </c>
      <c r="D34472" t="s">
        <v>44</v>
      </c>
      <c r="E34472">
        <v>1</v>
      </c>
    </row>
    <row r="34473" spans="2:5" x14ac:dyDescent="0.25">
      <c r="B34473" s="5">
        <v>44151</v>
      </c>
      <c r="C34473" t="s">
        <v>27</v>
      </c>
      <c r="D34473" t="s">
        <v>41</v>
      </c>
      <c r="E34473">
        <v>1</v>
      </c>
    </row>
    <row r="34474" spans="2:5" x14ac:dyDescent="0.25">
      <c r="B34474" s="5">
        <v>43822</v>
      </c>
      <c r="C34474" t="s">
        <v>28</v>
      </c>
      <c r="D34474" t="s">
        <v>44</v>
      </c>
      <c r="E34474">
        <v>2</v>
      </c>
    </row>
    <row r="34475" spans="2:5" x14ac:dyDescent="0.25">
      <c r="B34475" s="5">
        <v>43973</v>
      </c>
      <c r="C34475" t="s">
        <v>27</v>
      </c>
      <c r="D34475" t="s">
        <v>42</v>
      </c>
      <c r="E34475">
        <v>1</v>
      </c>
    </row>
    <row r="34476" spans="2:5" x14ac:dyDescent="0.25">
      <c r="B34476" s="5">
        <v>44173</v>
      </c>
      <c r="C34476" t="s">
        <v>28</v>
      </c>
      <c r="D34476" t="s">
        <v>41</v>
      </c>
      <c r="E34476">
        <v>2</v>
      </c>
    </row>
    <row r="34477" spans="2:5" x14ac:dyDescent="0.25">
      <c r="B34477" s="5">
        <v>44147</v>
      </c>
      <c r="C34477" t="s">
        <v>28</v>
      </c>
      <c r="D34477" t="s">
        <v>41</v>
      </c>
      <c r="E34477">
        <v>2</v>
      </c>
    </row>
    <row r="34478" spans="2:5" x14ac:dyDescent="0.25">
      <c r="B34478" s="5">
        <v>44165</v>
      </c>
      <c r="C34478" t="s">
        <v>27</v>
      </c>
      <c r="D34478" t="s">
        <v>42</v>
      </c>
      <c r="E34478">
        <v>1</v>
      </c>
    </row>
    <row r="34479" spans="2:5" x14ac:dyDescent="0.25">
      <c r="B34479" s="5">
        <v>43794</v>
      </c>
      <c r="C34479" t="s">
        <v>27</v>
      </c>
      <c r="D34479" t="s">
        <v>40</v>
      </c>
      <c r="E34479">
        <v>2</v>
      </c>
    </row>
    <row r="34480" spans="2:5" x14ac:dyDescent="0.25">
      <c r="B34480" s="5">
        <v>44173</v>
      </c>
      <c r="C34480" t="s">
        <v>30</v>
      </c>
      <c r="D34480" t="s">
        <v>38</v>
      </c>
      <c r="E34480">
        <v>1</v>
      </c>
    </row>
    <row r="34481" spans="2:5" x14ac:dyDescent="0.25">
      <c r="B34481" s="5">
        <v>43553</v>
      </c>
      <c r="C34481" t="s">
        <v>27</v>
      </c>
      <c r="D34481" t="s">
        <v>40</v>
      </c>
      <c r="E34481">
        <v>1</v>
      </c>
    </row>
    <row r="34482" spans="2:5" x14ac:dyDescent="0.25">
      <c r="B34482" s="5">
        <v>43796</v>
      </c>
      <c r="C34482" t="s">
        <v>27</v>
      </c>
      <c r="D34482" t="s">
        <v>40</v>
      </c>
      <c r="E34482">
        <v>6</v>
      </c>
    </row>
    <row r="34483" spans="2:5" x14ac:dyDescent="0.25">
      <c r="B34483" s="5">
        <v>43688</v>
      </c>
      <c r="C34483" t="s">
        <v>30</v>
      </c>
      <c r="D34483" t="s">
        <v>39</v>
      </c>
      <c r="E34483">
        <v>1</v>
      </c>
    </row>
    <row r="34484" spans="2:5" x14ac:dyDescent="0.25">
      <c r="B34484" s="5">
        <v>43899</v>
      </c>
      <c r="C34484" t="s">
        <v>28</v>
      </c>
      <c r="D34484" t="s">
        <v>38</v>
      </c>
      <c r="E34484">
        <v>2</v>
      </c>
    </row>
    <row r="34485" spans="2:5" x14ac:dyDescent="0.25">
      <c r="B34485" s="5">
        <v>44160</v>
      </c>
      <c r="C34485" t="s">
        <v>27</v>
      </c>
      <c r="D34485" t="s">
        <v>41</v>
      </c>
      <c r="E34485">
        <v>2</v>
      </c>
    </row>
    <row r="34486" spans="2:5" x14ac:dyDescent="0.25">
      <c r="B34486" s="5">
        <v>43923</v>
      </c>
      <c r="C34486" t="s">
        <v>29</v>
      </c>
      <c r="D34486" t="s">
        <v>44</v>
      </c>
      <c r="E34486">
        <v>2</v>
      </c>
    </row>
    <row r="34487" spans="2:5" x14ac:dyDescent="0.25">
      <c r="B34487" s="5">
        <v>44165</v>
      </c>
      <c r="C34487" t="s">
        <v>28</v>
      </c>
      <c r="D34487" t="s">
        <v>42</v>
      </c>
      <c r="E34487">
        <v>6</v>
      </c>
    </row>
    <row r="34488" spans="2:5" x14ac:dyDescent="0.25">
      <c r="B34488" s="5">
        <v>44185</v>
      </c>
      <c r="C34488" t="s">
        <v>29</v>
      </c>
      <c r="D34488" t="s">
        <v>43</v>
      </c>
      <c r="E34488">
        <v>1</v>
      </c>
    </row>
    <row r="34489" spans="2:5" x14ac:dyDescent="0.25">
      <c r="B34489" s="5">
        <v>43812</v>
      </c>
      <c r="C34489" t="s">
        <v>29</v>
      </c>
      <c r="D34489" t="s">
        <v>42</v>
      </c>
      <c r="E34489">
        <v>1</v>
      </c>
    </row>
    <row r="34490" spans="2:5" x14ac:dyDescent="0.25">
      <c r="B34490" s="5">
        <v>43635</v>
      </c>
      <c r="C34490" t="s">
        <v>28</v>
      </c>
      <c r="D34490" t="s">
        <v>44</v>
      </c>
      <c r="E34490">
        <v>1</v>
      </c>
    </row>
    <row r="34491" spans="2:5" x14ac:dyDescent="0.25">
      <c r="B34491" s="5">
        <v>43599</v>
      </c>
      <c r="C34491" t="s">
        <v>27</v>
      </c>
      <c r="D34491" t="s">
        <v>45</v>
      </c>
      <c r="E34491">
        <v>1</v>
      </c>
    </row>
    <row r="34492" spans="2:5" x14ac:dyDescent="0.25">
      <c r="B34492" s="5">
        <v>44162</v>
      </c>
      <c r="C34492" t="s">
        <v>28</v>
      </c>
      <c r="D34492" t="s">
        <v>43</v>
      </c>
      <c r="E34492">
        <v>1</v>
      </c>
    </row>
    <row r="34493" spans="2:5" x14ac:dyDescent="0.25">
      <c r="B34493" s="5">
        <v>43803</v>
      </c>
      <c r="C34493" t="s">
        <v>28</v>
      </c>
      <c r="D34493" t="s">
        <v>39</v>
      </c>
      <c r="E34493">
        <v>1</v>
      </c>
    </row>
    <row r="34494" spans="2:5" x14ac:dyDescent="0.25">
      <c r="B34494" s="5">
        <v>44183</v>
      </c>
      <c r="C34494" t="s">
        <v>29</v>
      </c>
      <c r="D34494" t="s">
        <v>44</v>
      </c>
      <c r="E34494">
        <v>1</v>
      </c>
    </row>
    <row r="34495" spans="2:5" x14ac:dyDescent="0.25">
      <c r="B34495" s="5">
        <v>44175</v>
      </c>
      <c r="C34495" t="s">
        <v>27</v>
      </c>
      <c r="D34495" t="s">
        <v>45</v>
      </c>
      <c r="E34495">
        <v>1</v>
      </c>
    </row>
    <row r="34496" spans="2:5" x14ac:dyDescent="0.25">
      <c r="B34496" s="5">
        <v>43820</v>
      </c>
      <c r="C34496" t="s">
        <v>27</v>
      </c>
      <c r="D34496" t="s">
        <v>40</v>
      </c>
      <c r="E34496">
        <v>3</v>
      </c>
    </row>
    <row r="34497" spans="2:5" x14ac:dyDescent="0.25">
      <c r="B34497" s="5">
        <v>43747</v>
      </c>
      <c r="C34497" t="s">
        <v>28</v>
      </c>
      <c r="D34497" t="s">
        <v>38</v>
      </c>
      <c r="E34497">
        <v>2</v>
      </c>
    </row>
    <row r="34498" spans="2:5" x14ac:dyDescent="0.25">
      <c r="B34498" s="5">
        <v>43564</v>
      </c>
      <c r="C34498" t="s">
        <v>30</v>
      </c>
      <c r="D34498" t="s">
        <v>39</v>
      </c>
      <c r="E34498">
        <v>2</v>
      </c>
    </row>
    <row r="34499" spans="2:5" x14ac:dyDescent="0.25">
      <c r="B34499" s="5">
        <v>44163</v>
      </c>
      <c r="C34499" t="s">
        <v>27</v>
      </c>
      <c r="D34499" t="s">
        <v>45</v>
      </c>
      <c r="E34499">
        <v>6</v>
      </c>
    </row>
    <row r="34500" spans="2:5" x14ac:dyDescent="0.25">
      <c r="B34500" s="5">
        <v>43565</v>
      </c>
      <c r="C34500" t="s">
        <v>29</v>
      </c>
      <c r="D34500" t="s">
        <v>38</v>
      </c>
      <c r="E34500">
        <v>3</v>
      </c>
    </row>
    <row r="34501" spans="2:5" x14ac:dyDescent="0.25">
      <c r="B34501" s="5">
        <v>44170</v>
      </c>
      <c r="C34501" t="s">
        <v>28</v>
      </c>
      <c r="D34501" t="s">
        <v>44</v>
      </c>
      <c r="E34501">
        <v>2</v>
      </c>
    </row>
    <row r="34502" spans="2:5" x14ac:dyDescent="0.25">
      <c r="B34502" s="5">
        <v>43951</v>
      </c>
      <c r="C34502" t="s">
        <v>27</v>
      </c>
      <c r="D34502" t="s">
        <v>39</v>
      </c>
      <c r="E34502">
        <v>1</v>
      </c>
    </row>
    <row r="34503" spans="2:5" x14ac:dyDescent="0.25">
      <c r="B34503" s="5">
        <v>44184</v>
      </c>
      <c r="C34503" t="s">
        <v>28</v>
      </c>
      <c r="D34503" t="s">
        <v>39</v>
      </c>
      <c r="E34503">
        <v>5</v>
      </c>
    </row>
    <row r="34504" spans="2:5" x14ac:dyDescent="0.25">
      <c r="B34504" s="5">
        <v>43791</v>
      </c>
      <c r="C34504" t="s">
        <v>29</v>
      </c>
      <c r="D34504" t="s">
        <v>41</v>
      </c>
      <c r="E34504">
        <v>1</v>
      </c>
    </row>
    <row r="34505" spans="2:5" x14ac:dyDescent="0.25">
      <c r="B34505" s="5">
        <v>44161</v>
      </c>
      <c r="C34505" t="s">
        <v>27</v>
      </c>
      <c r="D34505" t="s">
        <v>41</v>
      </c>
      <c r="E34505">
        <v>1</v>
      </c>
    </row>
    <row r="34506" spans="2:5" x14ac:dyDescent="0.25">
      <c r="B34506" s="5">
        <v>44152</v>
      </c>
      <c r="C34506" t="s">
        <v>27</v>
      </c>
      <c r="D34506" t="s">
        <v>40</v>
      </c>
      <c r="E34506">
        <v>8</v>
      </c>
    </row>
    <row r="34507" spans="2:5" x14ac:dyDescent="0.25">
      <c r="B34507" s="5">
        <v>43745</v>
      </c>
      <c r="C34507" t="s">
        <v>29</v>
      </c>
      <c r="D34507" t="s">
        <v>38</v>
      </c>
      <c r="E34507">
        <v>1</v>
      </c>
    </row>
    <row r="34508" spans="2:5" x14ac:dyDescent="0.25">
      <c r="B34508" s="5">
        <v>43790</v>
      </c>
      <c r="C34508" t="s">
        <v>27</v>
      </c>
      <c r="D34508" t="s">
        <v>39</v>
      </c>
      <c r="E34508">
        <v>1</v>
      </c>
    </row>
    <row r="34509" spans="2:5" x14ac:dyDescent="0.25">
      <c r="B34509" s="5">
        <v>44189</v>
      </c>
      <c r="C34509" t="s">
        <v>27</v>
      </c>
      <c r="D34509" t="s">
        <v>40</v>
      </c>
      <c r="E34509">
        <v>1</v>
      </c>
    </row>
    <row r="34510" spans="2:5" x14ac:dyDescent="0.25">
      <c r="B34510" s="5">
        <v>43799</v>
      </c>
      <c r="C34510" t="s">
        <v>29</v>
      </c>
      <c r="D34510" t="s">
        <v>41</v>
      </c>
      <c r="E34510">
        <v>2</v>
      </c>
    </row>
    <row r="34511" spans="2:5" x14ac:dyDescent="0.25">
      <c r="B34511" s="5">
        <v>44175</v>
      </c>
      <c r="C34511" t="s">
        <v>28</v>
      </c>
      <c r="D34511" t="s">
        <v>38</v>
      </c>
      <c r="E34511">
        <v>5</v>
      </c>
    </row>
    <row r="34512" spans="2:5" x14ac:dyDescent="0.25">
      <c r="B34512" s="5">
        <v>43805</v>
      </c>
      <c r="C34512" t="s">
        <v>27</v>
      </c>
      <c r="D34512" t="s">
        <v>43</v>
      </c>
      <c r="E34512">
        <v>6</v>
      </c>
    </row>
    <row r="34513" spans="2:5" x14ac:dyDescent="0.25">
      <c r="B34513" s="5">
        <v>44185</v>
      </c>
      <c r="C34513" t="s">
        <v>27</v>
      </c>
      <c r="D34513" t="s">
        <v>45</v>
      </c>
      <c r="E34513">
        <v>1</v>
      </c>
    </row>
    <row r="34514" spans="2:5" x14ac:dyDescent="0.25">
      <c r="B34514" s="5">
        <v>43810</v>
      </c>
      <c r="C34514" t="s">
        <v>30</v>
      </c>
      <c r="D34514" t="s">
        <v>40</v>
      </c>
      <c r="E34514">
        <v>4</v>
      </c>
    </row>
    <row r="34515" spans="2:5" x14ac:dyDescent="0.25">
      <c r="B34515" s="5">
        <v>44187</v>
      </c>
      <c r="C34515" t="s">
        <v>27</v>
      </c>
      <c r="D34515" t="s">
        <v>46</v>
      </c>
      <c r="E34515">
        <v>1</v>
      </c>
    </row>
    <row r="34516" spans="2:5" x14ac:dyDescent="0.25">
      <c r="B34516" s="5">
        <v>43790</v>
      </c>
      <c r="C34516" t="s">
        <v>28</v>
      </c>
      <c r="D34516" t="s">
        <v>44</v>
      </c>
      <c r="E34516">
        <v>1</v>
      </c>
    </row>
    <row r="34517" spans="2:5" x14ac:dyDescent="0.25">
      <c r="B34517" s="5">
        <v>43795</v>
      </c>
      <c r="C34517" t="s">
        <v>28</v>
      </c>
      <c r="D34517" t="s">
        <v>41</v>
      </c>
      <c r="E34517">
        <v>1</v>
      </c>
    </row>
    <row r="34518" spans="2:5" x14ac:dyDescent="0.25">
      <c r="B34518" s="5">
        <v>43790</v>
      </c>
      <c r="C34518" t="s">
        <v>27</v>
      </c>
      <c r="D34518" t="s">
        <v>39</v>
      </c>
      <c r="E34518">
        <v>1</v>
      </c>
    </row>
    <row r="34519" spans="2:5" x14ac:dyDescent="0.25">
      <c r="B34519" s="5">
        <v>43634</v>
      </c>
      <c r="C34519" t="s">
        <v>29</v>
      </c>
      <c r="D34519" t="s">
        <v>39</v>
      </c>
      <c r="E34519">
        <v>2</v>
      </c>
    </row>
    <row r="34520" spans="2:5" x14ac:dyDescent="0.25">
      <c r="B34520" s="5">
        <v>43804</v>
      </c>
      <c r="C34520" t="s">
        <v>29</v>
      </c>
      <c r="D34520" t="s">
        <v>39</v>
      </c>
      <c r="E34520">
        <v>2</v>
      </c>
    </row>
    <row r="34521" spans="2:5" x14ac:dyDescent="0.25">
      <c r="B34521" s="5">
        <v>43798</v>
      </c>
      <c r="C34521" t="s">
        <v>28</v>
      </c>
      <c r="D34521" t="s">
        <v>39</v>
      </c>
      <c r="E34521">
        <v>2</v>
      </c>
    </row>
    <row r="34522" spans="2:5" x14ac:dyDescent="0.25">
      <c r="B34522" s="5">
        <v>43560</v>
      </c>
      <c r="C34522" t="s">
        <v>29</v>
      </c>
      <c r="D34522" t="s">
        <v>46</v>
      </c>
      <c r="E34522">
        <v>2</v>
      </c>
    </row>
    <row r="34523" spans="2:5" x14ac:dyDescent="0.25">
      <c r="B34523" s="5">
        <v>44147</v>
      </c>
      <c r="C34523" t="s">
        <v>27</v>
      </c>
      <c r="D34523" t="s">
        <v>39</v>
      </c>
      <c r="E34523">
        <v>2</v>
      </c>
    </row>
    <row r="34524" spans="2:5" x14ac:dyDescent="0.25">
      <c r="B34524" s="5">
        <v>44158</v>
      </c>
      <c r="C34524" t="s">
        <v>28</v>
      </c>
      <c r="D34524" t="s">
        <v>40</v>
      </c>
      <c r="E34524">
        <v>1</v>
      </c>
    </row>
    <row r="34525" spans="2:5" x14ac:dyDescent="0.25">
      <c r="B34525" s="5">
        <v>43667</v>
      </c>
      <c r="C34525" t="s">
        <v>29</v>
      </c>
      <c r="D34525" t="s">
        <v>41</v>
      </c>
      <c r="E34525">
        <v>1</v>
      </c>
    </row>
    <row r="34526" spans="2:5" x14ac:dyDescent="0.25">
      <c r="B34526" s="5">
        <v>44172</v>
      </c>
      <c r="C34526" t="s">
        <v>27</v>
      </c>
      <c r="D34526" t="s">
        <v>38</v>
      </c>
      <c r="E34526">
        <v>1</v>
      </c>
    </row>
    <row r="34527" spans="2:5" x14ac:dyDescent="0.25">
      <c r="B34527" s="5">
        <v>44050</v>
      </c>
      <c r="C34527" t="s">
        <v>27</v>
      </c>
      <c r="D34527" t="s">
        <v>43</v>
      </c>
      <c r="E34527">
        <v>2</v>
      </c>
    </row>
    <row r="34528" spans="2:5" x14ac:dyDescent="0.25">
      <c r="B34528" s="5">
        <v>43796</v>
      </c>
      <c r="C34528" t="s">
        <v>28</v>
      </c>
      <c r="D34528" t="s">
        <v>46</v>
      </c>
      <c r="E34528">
        <v>1</v>
      </c>
    </row>
    <row r="34529" spans="2:5" x14ac:dyDescent="0.25">
      <c r="B34529" s="5">
        <v>43820</v>
      </c>
      <c r="C34529" t="s">
        <v>27</v>
      </c>
      <c r="D34529" t="s">
        <v>39</v>
      </c>
      <c r="E34529">
        <v>1</v>
      </c>
    </row>
    <row r="34530" spans="2:5" x14ac:dyDescent="0.25">
      <c r="B34530" s="5">
        <v>43993</v>
      </c>
      <c r="C34530" t="s">
        <v>28</v>
      </c>
      <c r="D34530" t="s">
        <v>41</v>
      </c>
      <c r="E34530">
        <v>1</v>
      </c>
    </row>
    <row r="34531" spans="2:5" x14ac:dyDescent="0.25">
      <c r="B34531" s="5">
        <v>43673</v>
      </c>
      <c r="C34531" t="s">
        <v>27</v>
      </c>
      <c r="D34531" t="s">
        <v>42</v>
      </c>
      <c r="E34531">
        <v>1</v>
      </c>
    </row>
    <row r="34532" spans="2:5" x14ac:dyDescent="0.25">
      <c r="B34532" s="5">
        <v>44150</v>
      </c>
      <c r="C34532" t="s">
        <v>27</v>
      </c>
      <c r="D34532" t="s">
        <v>40</v>
      </c>
      <c r="E34532">
        <v>1</v>
      </c>
    </row>
    <row r="34533" spans="2:5" x14ac:dyDescent="0.25">
      <c r="B34533" s="5">
        <v>44177</v>
      </c>
      <c r="C34533" t="s">
        <v>27</v>
      </c>
      <c r="D34533" t="s">
        <v>39</v>
      </c>
      <c r="E34533">
        <v>1</v>
      </c>
    </row>
    <row r="34534" spans="2:5" x14ac:dyDescent="0.25">
      <c r="B34534" s="5">
        <v>44179</v>
      </c>
      <c r="C34534" t="s">
        <v>28</v>
      </c>
      <c r="D34534" t="s">
        <v>39</v>
      </c>
      <c r="E34534">
        <v>2</v>
      </c>
    </row>
    <row r="34535" spans="2:5" x14ac:dyDescent="0.25">
      <c r="B34535" s="5">
        <v>44185</v>
      </c>
      <c r="C34535" t="s">
        <v>27</v>
      </c>
      <c r="D34535" t="s">
        <v>38</v>
      </c>
      <c r="E34535">
        <v>1</v>
      </c>
    </row>
    <row r="34536" spans="2:5" x14ac:dyDescent="0.25">
      <c r="B34536" s="5">
        <v>43728</v>
      </c>
      <c r="C34536" t="s">
        <v>30</v>
      </c>
      <c r="D34536" t="s">
        <v>43</v>
      </c>
      <c r="E34536">
        <v>1</v>
      </c>
    </row>
    <row r="34537" spans="2:5" x14ac:dyDescent="0.25">
      <c r="B34537" s="5">
        <v>44165</v>
      </c>
      <c r="C34537" t="s">
        <v>29</v>
      </c>
      <c r="D34537" t="s">
        <v>42</v>
      </c>
      <c r="E34537">
        <v>2</v>
      </c>
    </row>
    <row r="34538" spans="2:5" x14ac:dyDescent="0.25">
      <c r="B34538" s="5">
        <v>43811</v>
      </c>
      <c r="C34538" t="s">
        <v>30</v>
      </c>
      <c r="D34538" t="s">
        <v>41</v>
      </c>
      <c r="E34538">
        <v>1</v>
      </c>
    </row>
    <row r="34539" spans="2:5" x14ac:dyDescent="0.25">
      <c r="B34539" s="5">
        <v>44163</v>
      </c>
      <c r="C34539" t="s">
        <v>29</v>
      </c>
      <c r="D34539" t="s">
        <v>43</v>
      </c>
      <c r="E34539">
        <v>2</v>
      </c>
    </row>
    <row r="34540" spans="2:5" x14ac:dyDescent="0.25">
      <c r="B34540" s="5">
        <v>43789</v>
      </c>
      <c r="C34540" t="s">
        <v>27</v>
      </c>
      <c r="D34540" t="s">
        <v>46</v>
      </c>
      <c r="E34540">
        <v>2</v>
      </c>
    </row>
    <row r="34541" spans="2:5" x14ac:dyDescent="0.25">
      <c r="B34541" s="5">
        <v>44165</v>
      </c>
      <c r="C34541" t="s">
        <v>27</v>
      </c>
      <c r="D34541" t="s">
        <v>39</v>
      </c>
      <c r="E34541">
        <v>2</v>
      </c>
    </row>
    <row r="34542" spans="2:5" x14ac:dyDescent="0.25">
      <c r="B34542" s="5">
        <v>43821</v>
      </c>
      <c r="C34542" t="s">
        <v>28</v>
      </c>
      <c r="D34542" t="s">
        <v>39</v>
      </c>
      <c r="E34542">
        <v>1</v>
      </c>
    </row>
    <row r="34543" spans="2:5" x14ac:dyDescent="0.25">
      <c r="B34543" s="5">
        <v>43805</v>
      </c>
      <c r="C34543" t="s">
        <v>29</v>
      </c>
      <c r="D34543" t="s">
        <v>46</v>
      </c>
      <c r="E34543">
        <v>1</v>
      </c>
    </row>
    <row r="34544" spans="2:5" x14ac:dyDescent="0.25">
      <c r="B34544" s="5">
        <v>44162</v>
      </c>
      <c r="C34544" t="s">
        <v>27</v>
      </c>
      <c r="D34544" t="s">
        <v>44</v>
      </c>
      <c r="E34544">
        <v>7</v>
      </c>
    </row>
    <row r="34545" spans="2:5" x14ac:dyDescent="0.25">
      <c r="B34545" s="5">
        <v>44026</v>
      </c>
      <c r="C34545" t="s">
        <v>27</v>
      </c>
      <c r="D34545" t="s">
        <v>38</v>
      </c>
      <c r="E34545">
        <v>1</v>
      </c>
    </row>
    <row r="34546" spans="2:5" x14ac:dyDescent="0.25">
      <c r="B34546" s="5">
        <v>43794</v>
      </c>
      <c r="C34546" t="s">
        <v>27</v>
      </c>
      <c r="D34546" t="s">
        <v>43</v>
      </c>
      <c r="E34546">
        <v>2</v>
      </c>
    </row>
    <row r="34547" spans="2:5" x14ac:dyDescent="0.25">
      <c r="B34547" s="5">
        <v>43815</v>
      </c>
      <c r="C34547" t="s">
        <v>28</v>
      </c>
      <c r="D34547" t="s">
        <v>41</v>
      </c>
      <c r="E34547">
        <v>1</v>
      </c>
    </row>
    <row r="34548" spans="2:5" x14ac:dyDescent="0.25">
      <c r="B34548" s="5">
        <v>44163</v>
      </c>
      <c r="C34548" t="s">
        <v>27</v>
      </c>
      <c r="D34548" t="s">
        <v>42</v>
      </c>
      <c r="E34548">
        <v>5</v>
      </c>
    </row>
    <row r="34549" spans="2:5" x14ac:dyDescent="0.25">
      <c r="B34549" s="5">
        <v>43790</v>
      </c>
      <c r="C34549" t="s">
        <v>28</v>
      </c>
      <c r="D34549" t="s">
        <v>43</v>
      </c>
      <c r="E34549">
        <v>2</v>
      </c>
    </row>
    <row r="34550" spans="2:5" x14ac:dyDescent="0.25">
      <c r="B34550" s="5">
        <v>44028</v>
      </c>
      <c r="C34550" t="s">
        <v>28</v>
      </c>
      <c r="D34550" t="s">
        <v>38</v>
      </c>
      <c r="E34550">
        <v>1</v>
      </c>
    </row>
    <row r="34551" spans="2:5" x14ac:dyDescent="0.25">
      <c r="B34551" s="5">
        <v>43819</v>
      </c>
      <c r="C34551" t="s">
        <v>28</v>
      </c>
      <c r="D34551" t="s">
        <v>43</v>
      </c>
      <c r="E34551">
        <v>2</v>
      </c>
    </row>
    <row r="34552" spans="2:5" x14ac:dyDescent="0.25">
      <c r="B34552" s="5">
        <v>44190</v>
      </c>
      <c r="C34552" t="s">
        <v>28</v>
      </c>
      <c r="D34552" t="s">
        <v>40</v>
      </c>
      <c r="E34552">
        <v>1</v>
      </c>
    </row>
    <row r="34553" spans="2:5" x14ac:dyDescent="0.25">
      <c r="B34553" s="5">
        <v>44160</v>
      </c>
      <c r="C34553" t="s">
        <v>27</v>
      </c>
      <c r="D34553" t="s">
        <v>41</v>
      </c>
      <c r="E34553">
        <v>1</v>
      </c>
    </row>
    <row r="34554" spans="2:5" x14ac:dyDescent="0.25">
      <c r="B34554" s="5">
        <v>43763</v>
      </c>
      <c r="C34554" t="s">
        <v>30</v>
      </c>
      <c r="D34554" t="s">
        <v>42</v>
      </c>
      <c r="E34554">
        <v>1</v>
      </c>
    </row>
    <row r="34555" spans="2:5" x14ac:dyDescent="0.25">
      <c r="B34555" s="5">
        <v>43796</v>
      </c>
      <c r="C34555" t="s">
        <v>28</v>
      </c>
      <c r="D34555" t="s">
        <v>42</v>
      </c>
      <c r="E34555">
        <v>2</v>
      </c>
    </row>
    <row r="34556" spans="2:5" x14ac:dyDescent="0.25">
      <c r="B34556" s="5">
        <v>44156</v>
      </c>
      <c r="C34556" t="s">
        <v>27</v>
      </c>
      <c r="D34556" t="s">
        <v>42</v>
      </c>
      <c r="E34556">
        <v>1</v>
      </c>
    </row>
    <row r="34557" spans="2:5" x14ac:dyDescent="0.25">
      <c r="B34557" s="5">
        <v>44162</v>
      </c>
      <c r="C34557" t="s">
        <v>27</v>
      </c>
      <c r="D34557" t="s">
        <v>42</v>
      </c>
      <c r="E34557">
        <v>1</v>
      </c>
    </row>
    <row r="34558" spans="2:5" x14ac:dyDescent="0.25">
      <c r="B34558" s="5">
        <v>43663</v>
      </c>
      <c r="C34558" t="s">
        <v>27</v>
      </c>
      <c r="D34558" t="s">
        <v>41</v>
      </c>
      <c r="E34558">
        <v>2</v>
      </c>
    </row>
    <row r="34559" spans="2:5" x14ac:dyDescent="0.25">
      <c r="B34559" s="5">
        <v>44188</v>
      </c>
      <c r="C34559" t="s">
        <v>28</v>
      </c>
      <c r="D34559" t="s">
        <v>45</v>
      </c>
      <c r="E34559">
        <v>1</v>
      </c>
    </row>
    <row r="34560" spans="2:5" x14ac:dyDescent="0.25">
      <c r="B34560" s="5">
        <v>43491</v>
      </c>
      <c r="C34560" t="s">
        <v>27</v>
      </c>
      <c r="D34560" t="s">
        <v>43</v>
      </c>
      <c r="E34560">
        <v>1</v>
      </c>
    </row>
    <row r="34561" spans="2:5" x14ac:dyDescent="0.25">
      <c r="B34561" s="5">
        <v>44164</v>
      </c>
      <c r="C34561" t="s">
        <v>28</v>
      </c>
      <c r="D34561" t="s">
        <v>43</v>
      </c>
      <c r="E34561">
        <v>1</v>
      </c>
    </row>
    <row r="34562" spans="2:5" x14ac:dyDescent="0.25">
      <c r="B34562" s="5">
        <v>43795</v>
      </c>
      <c r="C34562" t="s">
        <v>27</v>
      </c>
      <c r="D34562" t="s">
        <v>41</v>
      </c>
      <c r="E34562">
        <v>2</v>
      </c>
    </row>
    <row r="34563" spans="2:5" x14ac:dyDescent="0.25">
      <c r="B34563" s="5">
        <v>43472</v>
      </c>
      <c r="C34563" t="s">
        <v>27</v>
      </c>
      <c r="D34563" t="s">
        <v>42</v>
      </c>
      <c r="E34563">
        <v>1</v>
      </c>
    </row>
    <row r="34564" spans="2:5" x14ac:dyDescent="0.25">
      <c r="B34564" s="5">
        <v>44153</v>
      </c>
      <c r="C34564" t="s">
        <v>28</v>
      </c>
      <c r="D34564" t="s">
        <v>43</v>
      </c>
      <c r="E34564">
        <v>1</v>
      </c>
    </row>
    <row r="34565" spans="2:5" x14ac:dyDescent="0.25">
      <c r="B34565" s="5">
        <v>43819</v>
      </c>
      <c r="C34565" t="s">
        <v>30</v>
      </c>
      <c r="D34565" t="s">
        <v>43</v>
      </c>
      <c r="E34565">
        <v>1</v>
      </c>
    </row>
    <row r="34566" spans="2:5" x14ac:dyDescent="0.25">
      <c r="B34566" s="5">
        <v>43546</v>
      </c>
      <c r="C34566" t="s">
        <v>27</v>
      </c>
      <c r="D34566" t="s">
        <v>43</v>
      </c>
      <c r="E34566">
        <v>6</v>
      </c>
    </row>
    <row r="34567" spans="2:5" x14ac:dyDescent="0.25">
      <c r="B34567" s="5">
        <v>43789</v>
      </c>
      <c r="C34567" t="s">
        <v>27</v>
      </c>
      <c r="D34567" t="s">
        <v>40</v>
      </c>
      <c r="E34567">
        <v>4</v>
      </c>
    </row>
    <row r="34568" spans="2:5" x14ac:dyDescent="0.25">
      <c r="B34568" s="5">
        <v>44165</v>
      </c>
      <c r="C34568" t="s">
        <v>27</v>
      </c>
      <c r="D34568" t="s">
        <v>39</v>
      </c>
      <c r="E34568">
        <v>1</v>
      </c>
    </row>
    <row r="34569" spans="2:5" x14ac:dyDescent="0.25">
      <c r="B34569" s="5">
        <v>43888</v>
      </c>
      <c r="C34569" t="s">
        <v>27</v>
      </c>
      <c r="D34569" t="s">
        <v>38</v>
      </c>
      <c r="E34569">
        <v>3</v>
      </c>
    </row>
    <row r="34570" spans="2:5" x14ac:dyDescent="0.25">
      <c r="B34570" s="5">
        <v>43796</v>
      </c>
      <c r="C34570" t="s">
        <v>30</v>
      </c>
      <c r="D34570" t="s">
        <v>41</v>
      </c>
      <c r="E34570">
        <v>1</v>
      </c>
    </row>
    <row r="34571" spans="2:5" x14ac:dyDescent="0.25">
      <c r="B34571" s="5">
        <v>43791</v>
      </c>
      <c r="C34571" t="s">
        <v>27</v>
      </c>
      <c r="D34571" t="s">
        <v>44</v>
      </c>
      <c r="E34571">
        <v>6</v>
      </c>
    </row>
    <row r="34572" spans="2:5" x14ac:dyDescent="0.25">
      <c r="B34572" s="5">
        <v>43721</v>
      </c>
      <c r="C34572" t="s">
        <v>28</v>
      </c>
      <c r="D34572" t="s">
        <v>42</v>
      </c>
      <c r="E34572">
        <v>1</v>
      </c>
    </row>
    <row r="34573" spans="2:5" x14ac:dyDescent="0.25">
      <c r="B34573" s="5">
        <v>43816</v>
      </c>
      <c r="C34573" t="s">
        <v>29</v>
      </c>
      <c r="D34573" t="s">
        <v>41</v>
      </c>
      <c r="E34573">
        <v>1</v>
      </c>
    </row>
    <row r="34574" spans="2:5" x14ac:dyDescent="0.25">
      <c r="B34574" s="5">
        <v>44173</v>
      </c>
      <c r="C34574" t="s">
        <v>28</v>
      </c>
      <c r="D34574" t="s">
        <v>43</v>
      </c>
      <c r="E34574">
        <v>2</v>
      </c>
    </row>
    <row r="34575" spans="2:5" x14ac:dyDescent="0.25">
      <c r="B34575" s="5">
        <v>44164</v>
      </c>
      <c r="C34575" t="s">
        <v>28</v>
      </c>
      <c r="D34575" t="s">
        <v>41</v>
      </c>
      <c r="E34575">
        <v>1</v>
      </c>
    </row>
    <row r="34576" spans="2:5" x14ac:dyDescent="0.25">
      <c r="B34576" s="5">
        <v>44184</v>
      </c>
      <c r="C34576" t="s">
        <v>29</v>
      </c>
      <c r="D34576" t="s">
        <v>41</v>
      </c>
      <c r="E34576">
        <v>1</v>
      </c>
    </row>
    <row r="34577" spans="2:5" x14ac:dyDescent="0.25">
      <c r="B34577" s="5">
        <v>43789</v>
      </c>
      <c r="C34577" t="s">
        <v>28</v>
      </c>
      <c r="D34577" t="s">
        <v>45</v>
      </c>
      <c r="E34577">
        <v>3</v>
      </c>
    </row>
    <row r="34578" spans="2:5" x14ac:dyDescent="0.25">
      <c r="B34578" s="5">
        <v>44082</v>
      </c>
      <c r="C34578" t="s">
        <v>29</v>
      </c>
      <c r="D34578" t="s">
        <v>42</v>
      </c>
      <c r="E34578">
        <v>1</v>
      </c>
    </row>
    <row r="34579" spans="2:5" x14ac:dyDescent="0.25">
      <c r="B34579" s="5">
        <v>43808</v>
      </c>
      <c r="C34579" t="s">
        <v>27</v>
      </c>
      <c r="D34579" t="s">
        <v>39</v>
      </c>
      <c r="E34579">
        <v>4</v>
      </c>
    </row>
    <row r="34580" spans="2:5" x14ac:dyDescent="0.25">
      <c r="B34580" s="5">
        <v>44184</v>
      </c>
      <c r="C34580" t="s">
        <v>27</v>
      </c>
      <c r="D34580" t="s">
        <v>41</v>
      </c>
      <c r="E34580">
        <v>1</v>
      </c>
    </row>
    <row r="34581" spans="2:5" x14ac:dyDescent="0.25">
      <c r="B34581" s="5">
        <v>43717</v>
      </c>
      <c r="C34581" t="s">
        <v>27</v>
      </c>
      <c r="D34581" t="s">
        <v>41</v>
      </c>
      <c r="E34581">
        <v>6</v>
      </c>
    </row>
    <row r="34582" spans="2:5" x14ac:dyDescent="0.25">
      <c r="B34582" s="5">
        <v>43905</v>
      </c>
      <c r="C34582" t="s">
        <v>28</v>
      </c>
      <c r="D34582" t="s">
        <v>42</v>
      </c>
      <c r="E34582">
        <v>7</v>
      </c>
    </row>
    <row r="34583" spans="2:5" x14ac:dyDescent="0.25">
      <c r="B34583" s="5">
        <v>43588</v>
      </c>
      <c r="C34583" t="s">
        <v>29</v>
      </c>
      <c r="D34583" t="s">
        <v>38</v>
      </c>
      <c r="E34583">
        <v>1</v>
      </c>
    </row>
    <row r="34584" spans="2:5" x14ac:dyDescent="0.25">
      <c r="B34584" s="5">
        <v>43515</v>
      </c>
      <c r="C34584" t="s">
        <v>28</v>
      </c>
      <c r="D34584" t="s">
        <v>42</v>
      </c>
      <c r="E34584">
        <v>1</v>
      </c>
    </row>
    <row r="34585" spans="2:5" x14ac:dyDescent="0.25">
      <c r="B34585" s="5">
        <v>43804</v>
      </c>
      <c r="C34585" t="s">
        <v>28</v>
      </c>
      <c r="D34585" t="s">
        <v>44</v>
      </c>
      <c r="E34585">
        <v>5</v>
      </c>
    </row>
    <row r="34586" spans="2:5" x14ac:dyDescent="0.25">
      <c r="B34586" s="5">
        <v>44175</v>
      </c>
      <c r="C34586" t="s">
        <v>27</v>
      </c>
      <c r="D34586" t="s">
        <v>44</v>
      </c>
      <c r="E34586">
        <v>2</v>
      </c>
    </row>
    <row r="34587" spans="2:5" x14ac:dyDescent="0.25">
      <c r="B34587" s="5">
        <v>43629</v>
      </c>
      <c r="C34587" t="s">
        <v>27</v>
      </c>
      <c r="D34587" t="s">
        <v>38</v>
      </c>
      <c r="E34587">
        <v>5</v>
      </c>
    </row>
    <row r="34588" spans="2:5" x14ac:dyDescent="0.25">
      <c r="B34588" s="5">
        <v>43799</v>
      </c>
      <c r="C34588" t="s">
        <v>27</v>
      </c>
      <c r="D34588" t="s">
        <v>43</v>
      </c>
      <c r="E34588">
        <v>5</v>
      </c>
    </row>
    <row r="34589" spans="2:5" x14ac:dyDescent="0.25">
      <c r="B34589" s="5">
        <v>43605</v>
      </c>
      <c r="C34589" t="s">
        <v>28</v>
      </c>
      <c r="D34589" t="s">
        <v>44</v>
      </c>
      <c r="E34589">
        <v>1</v>
      </c>
    </row>
    <row r="34590" spans="2:5" x14ac:dyDescent="0.25">
      <c r="B34590" s="5">
        <v>44159</v>
      </c>
      <c r="C34590" t="s">
        <v>28</v>
      </c>
      <c r="D34590" t="s">
        <v>41</v>
      </c>
      <c r="E34590">
        <v>3</v>
      </c>
    </row>
    <row r="34591" spans="2:5" x14ac:dyDescent="0.25">
      <c r="B34591" s="5">
        <v>43514</v>
      </c>
      <c r="C34591" t="s">
        <v>29</v>
      </c>
      <c r="D34591" t="s">
        <v>39</v>
      </c>
      <c r="E34591">
        <v>1</v>
      </c>
    </row>
    <row r="34592" spans="2:5" x14ac:dyDescent="0.25">
      <c r="B34592" s="5">
        <v>44157</v>
      </c>
      <c r="C34592" t="s">
        <v>30</v>
      </c>
      <c r="D34592" t="s">
        <v>38</v>
      </c>
      <c r="E34592">
        <v>2</v>
      </c>
    </row>
    <row r="34593" spans="2:5" x14ac:dyDescent="0.25">
      <c r="B34593" s="5">
        <v>44186</v>
      </c>
      <c r="C34593" t="s">
        <v>29</v>
      </c>
      <c r="D34593" t="s">
        <v>38</v>
      </c>
      <c r="E34593">
        <v>2</v>
      </c>
    </row>
    <row r="34594" spans="2:5" x14ac:dyDescent="0.25">
      <c r="B34594" s="5">
        <v>43749</v>
      </c>
      <c r="C34594" t="s">
        <v>29</v>
      </c>
      <c r="D34594" t="s">
        <v>46</v>
      </c>
      <c r="E34594">
        <v>1</v>
      </c>
    </row>
    <row r="34595" spans="2:5" x14ac:dyDescent="0.25">
      <c r="B34595" s="5">
        <v>44179</v>
      </c>
      <c r="C34595" t="s">
        <v>27</v>
      </c>
      <c r="D34595" t="s">
        <v>44</v>
      </c>
      <c r="E34595">
        <v>2</v>
      </c>
    </row>
    <row r="34596" spans="2:5" x14ac:dyDescent="0.25">
      <c r="B34596" s="5">
        <v>44086</v>
      </c>
      <c r="C34596" t="s">
        <v>27</v>
      </c>
      <c r="D34596" t="s">
        <v>38</v>
      </c>
      <c r="E34596">
        <v>1</v>
      </c>
    </row>
    <row r="34597" spans="2:5" x14ac:dyDescent="0.25">
      <c r="B34597" s="5">
        <v>44127</v>
      </c>
      <c r="C34597" t="s">
        <v>29</v>
      </c>
      <c r="D34597" t="s">
        <v>42</v>
      </c>
      <c r="E34597">
        <v>3</v>
      </c>
    </row>
    <row r="34598" spans="2:5" x14ac:dyDescent="0.25">
      <c r="B34598" s="5">
        <v>44149</v>
      </c>
      <c r="C34598" t="s">
        <v>28</v>
      </c>
      <c r="D34598" t="s">
        <v>38</v>
      </c>
      <c r="E34598">
        <v>1</v>
      </c>
    </row>
    <row r="34599" spans="2:5" x14ac:dyDescent="0.25">
      <c r="B34599" s="5">
        <v>43799</v>
      </c>
      <c r="C34599" t="s">
        <v>29</v>
      </c>
      <c r="D34599" t="s">
        <v>38</v>
      </c>
      <c r="E34599">
        <v>3</v>
      </c>
    </row>
    <row r="34600" spans="2:5" x14ac:dyDescent="0.25">
      <c r="B34600" s="5">
        <v>44177</v>
      </c>
      <c r="C34600" t="s">
        <v>27</v>
      </c>
      <c r="D34600" t="s">
        <v>40</v>
      </c>
      <c r="E34600">
        <v>2</v>
      </c>
    </row>
    <row r="34601" spans="2:5" x14ac:dyDescent="0.25">
      <c r="B34601" s="5">
        <v>43789</v>
      </c>
      <c r="C34601" t="s">
        <v>28</v>
      </c>
      <c r="D34601" t="s">
        <v>45</v>
      </c>
      <c r="E34601">
        <v>1</v>
      </c>
    </row>
    <row r="34602" spans="2:5" x14ac:dyDescent="0.25">
      <c r="B34602" s="5">
        <v>43670</v>
      </c>
      <c r="C34602" t="s">
        <v>28</v>
      </c>
      <c r="D34602" t="s">
        <v>42</v>
      </c>
      <c r="E34602">
        <v>1</v>
      </c>
    </row>
    <row r="34603" spans="2:5" x14ac:dyDescent="0.25">
      <c r="B34603" s="5">
        <v>44177</v>
      </c>
      <c r="C34603" t="s">
        <v>27</v>
      </c>
      <c r="D34603" t="s">
        <v>44</v>
      </c>
      <c r="E34603">
        <v>1</v>
      </c>
    </row>
    <row r="34604" spans="2:5" x14ac:dyDescent="0.25">
      <c r="B34604" s="5">
        <v>44188</v>
      </c>
      <c r="C34604" t="s">
        <v>27</v>
      </c>
      <c r="D34604" t="s">
        <v>41</v>
      </c>
      <c r="E34604">
        <v>2</v>
      </c>
    </row>
    <row r="34605" spans="2:5" x14ac:dyDescent="0.25">
      <c r="B34605" s="5">
        <v>43798</v>
      </c>
      <c r="C34605" t="s">
        <v>27</v>
      </c>
      <c r="D34605" t="s">
        <v>40</v>
      </c>
      <c r="E34605">
        <v>4</v>
      </c>
    </row>
    <row r="34606" spans="2:5" x14ac:dyDescent="0.25">
      <c r="B34606" s="5">
        <v>43817</v>
      </c>
      <c r="C34606" t="s">
        <v>28</v>
      </c>
      <c r="D34606" t="s">
        <v>38</v>
      </c>
      <c r="E34606">
        <v>3</v>
      </c>
    </row>
    <row r="34607" spans="2:5" x14ac:dyDescent="0.25">
      <c r="B34607" s="5">
        <v>43573</v>
      </c>
      <c r="C34607" t="s">
        <v>27</v>
      </c>
      <c r="D34607" t="s">
        <v>41</v>
      </c>
      <c r="E34607">
        <v>1</v>
      </c>
    </row>
    <row r="34608" spans="2:5" x14ac:dyDescent="0.25">
      <c r="B34608" s="5">
        <v>43996</v>
      </c>
      <c r="C34608" t="s">
        <v>27</v>
      </c>
      <c r="D34608" t="s">
        <v>44</v>
      </c>
      <c r="E34608">
        <v>6</v>
      </c>
    </row>
    <row r="34609" spans="2:5" x14ac:dyDescent="0.25">
      <c r="B34609" s="5">
        <v>44168</v>
      </c>
      <c r="C34609" t="s">
        <v>27</v>
      </c>
      <c r="D34609" t="s">
        <v>42</v>
      </c>
      <c r="E34609">
        <v>2</v>
      </c>
    </row>
    <row r="34610" spans="2:5" x14ac:dyDescent="0.25">
      <c r="B34610" s="5">
        <v>43892</v>
      </c>
      <c r="C34610" t="s">
        <v>29</v>
      </c>
      <c r="D34610" t="s">
        <v>39</v>
      </c>
      <c r="E34610">
        <v>1</v>
      </c>
    </row>
    <row r="34611" spans="2:5" x14ac:dyDescent="0.25">
      <c r="B34611" s="5">
        <v>43536</v>
      </c>
      <c r="C34611" t="s">
        <v>29</v>
      </c>
      <c r="D34611" t="s">
        <v>43</v>
      </c>
      <c r="E34611">
        <v>1</v>
      </c>
    </row>
    <row r="34612" spans="2:5" x14ac:dyDescent="0.25">
      <c r="B34612" s="5">
        <v>43520</v>
      </c>
      <c r="C34612" t="s">
        <v>30</v>
      </c>
      <c r="D34612" t="s">
        <v>42</v>
      </c>
      <c r="E34612">
        <v>1</v>
      </c>
    </row>
    <row r="34613" spans="2:5" x14ac:dyDescent="0.25">
      <c r="B34613" s="5">
        <v>43974</v>
      </c>
      <c r="C34613" t="s">
        <v>29</v>
      </c>
      <c r="D34613" t="s">
        <v>45</v>
      </c>
      <c r="E34613">
        <v>1</v>
      </c>
    </row>
    <row r="34614" spans="2:5" x14ac:dyDescent="0.25">
      <c r="B34614" s="5">
        <v>44177</v>
      </c>
      <c r="C34614" t="s">
        <v>27</v>
      </c>
      <c r="D34614" t="s">
        <v>41</v>
      </c>
      <c r="E34614">
        <v>2</v>
      </c>
    </row>
    <row r="34615" spans="2:5" x14ac:dyDescent="0.25">
      <c r="B34615" s="5">
        <v>43815</v>
      </c>
      <c r="C34615" t="s">
        <v>29</v>
      </c>
      <c r="D34615" t="s">
        <v>41</v>
      </c>
      <c r="E34615">
        <v>1</v>
      </c>
    </row>
    <row r="34616" spans="2:5" x14ac:dyDescent="0.25">
      <c r="B34616" s="5">
        <v>43519</v>
      </c>
      <c r="C34616" t="s">
        <v>28</v>
      </c>
      <c r="D34616" t="s">
        <v>41</v>
      </c>
      <c r="E34616">
        <v>1</v>
      </c>
    </row>
    <row r="34617" spans="2:5" x14ac:dyDescent="0.25">
      <c r="B34617" s="5">
        <v>43819</v>
      </c>
      <c r="C34617" t="s">
        <v>28</v>
      </c>
      <c r="D34617" t="s">
        <v>40</v>
      </c>
      <c r="E34617">
        <v>5</v>
      </c>
    </row>
    <row r="34618" spans="2:5" x14ac:dyDescent="0.25">
      <c r="B34618" s="5">
        <v>43798</v>
      </c>
      <c r="C34618" t="s">
        <v>28</v>
      </c>
      <c r="D34618" t="s">
        <v>40</v>
      </c>
      <c r="E34618">
        <v>1</v>
      </c>
    </row>
    <row r="34619" spans="2:5" x14ac:dyDescent="0.25">
      <c r="B34619" s="5">
        <v>43808</v>
      </c>
      <c r="C34619" t="s">
        <v>28</v>
      </c>
      <c r="D34619" t="s">
        <v>45</v>
      </c>
      <c r="E34619">
        <v>1</v>
      </c>
    </row>
    <row r="34620" spans="2:5" x14ac:dyDescent="0.25">
      <c r="B34620" s="5">
        <v>44163</v>
      </c>
      <c r="C34620" t="s">
        <v>29</v>
      </c>
      <c r="D34620" t="s">
        <v>38</v>
      </c>
      <c r="E34620">
        <v>1</v>
      </c>
    </row>
    <row r="34621" spans="2:5" x14ac:dyDescent="0.25">
      <c r="B34621" s="5">
        <v>44167</v>
      </c>
      <c r="C34621" t="s">
        <v>30</v>
      </c>
      <c r="D34621" t="s">
        <v>42</v>
      </c>
      <c r="E34621">
        <v>2</v>
      </c>
    </row>
    <row r="34622" spans="2:5" x14ac:dyDescent="0.25">
      <c r="B34622" s="5">
        <v>43593</v>
      </c>
      <c r="C34622" t="s">
        <v>30</v>
      </c>
      <c r="D34622" t="s">
        <v>41</v>
      </c>
      <c r="E34622">
        <v>2</v>
      </c>
    </row>
    <row r="34623" spans="2:5" x14ac:dyDescent="0.25">
      <c r="B34623" s="5">
        <v>43815</v>
      </c>
      <c r="C34623" t="s">
        <v>27</v>
      </c>
      <c r="D34623" t="s">
        <v>41</v>
      </c>
      <c r="E34623">
        <v>1</v>
      </c>
    </row>
    <row r="34624" spans="2:5" x14ac:dyDescent="0.25">
      <c r="B34624" s="5">
        <v>43542</v>
      </c>
      <c r="C34624" t="s">
        <v>27</v>
      </c>
      <c r="D34624" t="s">
        <v>41</v>
      </c>
      <c r="E34624">
        <v>1</v>
      </c>
    </row>
    <row r="34625" spans="2:5" x14ac:dyDescent="0.25">
      <c r="B34625" s="5">
        <v>43867</v>
      </c>
      <c r="C34625" t="s">
        <v>27</v>
      </c>
      <c r="D34625" t="s">
        <v>38</v>
      </c>
      <c r="E34625">
        <v>5</v>
      </c>
    </row>
    <row r="34626" spans="2:5" x14ac:dyDescent="0.25">
      <c r="B34626" s="5">
        <v>44159</v>
      </c>
      <c r="C34626" t="s">
        <v>29</v>
      </c>
      <c r="D34626" t="s">
        <v>44</v>
      </c>
      <c r="E34626">
        <v>1</v>
      </c>
    </row>
    <row r="34627" spans="2:5" x14ac:dyDescent="0.25">
      <c r="B34627" s="5">
        <v>44155</v>
      </c>
      <c r="C34627" t="s">
        <v>29</v>
      </c>
      <c r="D34627" t="s">
        <v>45</v>
      </c>
      <c r="E34627">
        <v>2</v>
      </c>
    </row>
    <row r="34628" spans="2:5" x14ac:dyDescent="0.25">
      <c r="B34628" s="5">
        <v>43800</v>
      </c>
      <c r="C34628" t="s">
        <v>27</v>
      </c>
      <c r="D34628" t="s">
        <v>44</v>
      </c>
      <c r="E34628">
        <v>1</v>
      </c>
    </row>
    <row r="34629" spans="2:5" x14ac:dyDescent="0.25">
      <c r="B34629" s="5">
        <v>44182</v>
      </c>
      <c r="C34629" t="s">
        <v>28</v>
      </c>
      <c r="D34629" t="s">
        <v>43</v>
      </c>
      <c r="E34629">
        <v>7</v>
      </c>
    </row>
    <row r="34630" spans="2:5" x14ac:dyDescent="0.25">
      <c r="B34630" s="5">
        <v>44041</v>
      </c>
      <c r="C34630" t="s">
        <v>28</v>
      </c>
      <c r="D34630" t="s">
        <v>41</v>
      </c>
      <c r="E34630">
        <v>1</v>
      </c>
    </row>
    <row r="34631" spans="2:5" x14ac:dyDescent="0.25">
      <c r="B34631" s="5">
        <v>44166</v>
      </c>
      <c r="C34631" t="s">
        <v>29</v>
      </c>
      <c r="D34631" t="s">
        <v>41</v>
      </c>
      <c r="E34631">
        <v>1</v>
      </c>
    </row>
    <row r="34632" spans="2:5" x14ac:dyDescent="0.25">
      <c r="B34632" s="5">
        <v>44096</v>
      </c>
      <c r="C34632" t="s">
        <v>27</v>
      </c>
      <c r="D34632" t="s">
        <v>44</v>
      </c>
      <c r="E34632">
        <v>1</v>
      </c>
    </row>
    <row r="34633" spans="2:5" x14ac:dyDescent="0.25">
      <c r="B34633" s="5">
        <v>44177</v>
      </c>
      <c r="C34633" t="s">
        <v>27</v>
      </c>
      <c r="D34633" t="s">
        <v>41</v>
      </c>
      <c r="E34633">
        <v>2</v>
      </c>
    </row>
    <row r="34634" spans="2:5" x14ac:dyDescent="0.25">
      <c r="B34634" s="5">
        <v>44117</v>
      </c>
      <c r="C34634" t="s">
        <v>29</v>
      </c>
      <c r="D34634" t="s">
        <v>41</v>
      </c>
      <c r="E34634">
        <v>2</v>
      </c>
    </row>
    <row r="34635" spans="2:5" x14ac:dyDescent="0.25">
      <c r="B34635" s="5">
        <v>43741</v>
      </c>
      <c r="C34635" t="s">
        <v>29</v>
      </c>
      <c r="D34635" t="s">
        <v>39</v>
      </c>
      <c r="E34635">
        <v>1</v>
      </c>
    </row>
    <row r="34636" spans="2:5" x14ac:dyDescent="0.25">
      <c r="B34636" s="5">
        <v>43820</v>
      </c>
      <c r="C34636" t="s">
        <v>27</v>
      </c>
      <c r="D34636" t="s">
        <v>44</v>
      </c>
      <c r="E34636">
        <v>1</v>
      </c>
    </row>
    <row r="34637" spans="2:5" x14ac:dyDescent="0.25">
      <c r="B34637" s="5">
        <v>44152</v>
      </c>
      <c r="C34637" t="s">
        <v>30</v>
      </c>
      <c r="D34637" t="s">
        <v>41</v>
      </c>
      <c r="E34637">
        <v>1</v>
      </c>
    </row>
    <row r="34638" spans="2:5" x14ac:dyDescent="0.25">
      <c r="B34638" s="5">
        <v>43808</v>
      </c>
      <c r="C34638" t="s">
        <v>30</v>
      </c>
      <c r="D34638" t="s">
        <v>41</v>
      </c>
      <c r="E34638">
        <v>1</v>
      </c>
    </row>
    <row r="34639" spans="2:5" x14ac:dyDescent="0.25">
      <c r="B34639" s="5">
        <v>43493</v>
      </c>
      <c r="C34639" t="s">
        <v>29</v>
      </c>
      <c r="D34639" t="s">
        <v>45</v>
      </c>
      <c r="E34639">
        <v>1</v>
      </c>
    </row>
    <row r="34640" spans="2:5" x14ac:dyDescent="0.25">
      <c r="B34640" s="5">
        <v>43986</v>
      </c>
      <c r="C34640" t="s">
        <v>28</v>
      </c>
      <c r="D34640" t="s">
        <v>41</v>
      </c>
      <c r="E34640">
        <v>2</v>
      </c>
    </row>
    <row r="34641" spans="2:5" x14ac:dyDescent="0.25">
      <c r="B34641" s="5">
        <v>43655</v>
      </c>
      <c r="C34641" t="s">
        <v>30</v>
      </c>
      <c r="D34641" t="s">
        <v>42</v>
      </c>
      <c r="E34641">
        <v>1</v>
      </c>
    </row>
    <row r="34642" spans="2:5" x14ac:dyDescent="0.25">
      <c r="B34642" s="5">
        <v>43807</v>
      </c>
      <c r="C34642" t="s">
        <v>28</v>
      </c>
      <c r="D34642" t="s">
        <v>39</v>
      </c>
      <c r="E34642">
        <v>8</v>
      </c>
    </row>
    <row r="34643" spans="2:5" x14ac:dyDescent="0.25">
      <c r="B34643" s="5">
        <v>44159</v>
      </c>
      <c r="C34643" t="s">
        <v>30</v>
      </c>
      <c r="D34643" t="s">
        <v>39</v>
      </c>
      <c r="E34643">
        <v>1</v>
      </c>
    </row>
    <row r="34644" spans="2:5" x14ac:dyDescent="0.25">
      <c r="B34644" s="5">
        <v>44156</v>
      </c>
      <c r="C34644" t="s">
        <v>29</v>
      </c>
      <c r="D34644" t="s">
        <v>41</v>
      </c>
      <c r="E34644">
        <v>1</v>
      </c>
    </row>
    <row r="34645" spans="2:5" x14ac:dyDescent="0.25">
      <c r="B34645" s="5">
        <v>44189</v>
      </c>
      <c r="C34645" t="s">
        <v>28</v>
      </c>
      <c r="D34645" t="s">
        <v>38</v>
      </c>
      <c r="E34645">
        <v>1</v>
      </c>
    </row>
    <row r="34646" spans="2:5" x14ac:dyDescent="0.25">
      <c r="B34646" s="5">
        <v>43821</v>
      </c>
      <c r="C34646" t="s">
        <v>27</v>
      </c>
      <c r="D34646" t="s">
        <v>40</v>
      </c>
      <c r="E34646">
        <v>1</v>
      </c>
    </row>
    <row r="34647" spans="2:5" x14ac:dyDescent="0.25">
      <c r="B34647" s="5">
        <v>43811</v>
      </c>
      <c r="C34647" t="s">
        <v>27</v>
      </c>
      <c r="D34647" t="s">
        <v>41</v>
      </c>
      <c r="E34647">
        <v>2</v>
      </c>
    </row>
    <row r="34648" spans="2:5" x14ac:dyDescent="0.25">
      <c r="B34648" s="5">
        <v>44153</v>
      </c>
      <c r="C34648" t="s">
        <v>27</v>
      </c>
      <c r="D34648" t="s">
        <v>44</v>
      </c>
      <c r="E34648">
        <v>1</v>
      </c>
    </row>
    <row r="34649" spans="2:5" x14ac:dyDescent="0.25">
      <c r="B34649" s="5">
        <v>43794</v>
      </c>
      <c r="C34649" t="s">
        <v>29</v>
      </c>
      <c r="D34649" t="s">
        <v>43</v>
      </c>
      <c r="E34649">
        <v>1</v>
      </c>
    </row>
    <row r="34650" spans="2:5" x14ac:dyDescent="0.25">
      <c r="B34650" s="5">
        <v>43801</v>
      </c>
      <c r="C34650" t="s">
        <v>29</v>
      </c>
      <c r="D34650" t="s">
        <v>46</v>
      </c>
      <c r="E34650">
        <v>2</v>
      </c>
    </row>
    <row r="34651" spans="2:5" x14ac:dyDescent="0.25">
      <c r="B34651" s="5">
        <v>43997</v>
      </c>
      <c r="C34651" t="s">
        <v>30</v>
      </c>
      <c r="D34651" t="s">
        <v>39</v>
      </c>
      <c r="E34651">
        <v>1</v>
      </c>
    </row>
    <row r="34652" spans="2:5" x14ac:dyDescent="0.25">
      <c r="B34652" s="5">
        <v>43944</v>
      </c>
      <c r="C34652" t="s">
        <v>29</v>
      </c>
      <c r="D34652" t="s">
        <v>44</v>
      </c>
      <c r="E34652">
        <v>2</v>
      </c>
    </row>
    <row r="34653" spans="2:5" x14ac:dyDescent="0.25">
      <c r="B34653" s="5">
        <v>43619</v>
      </c>
      <c r="C34653" t="s">
        <v>28</v>
      </c>
      <c r="D34653" t="s">
        <v>38</v>
      </c>
      <c r="E34653">
        <v>2</v>
      </c>
    </row>
    <row r="34654" spans="2:5" x14ac:dyDescent="0.25">
      <c r="B34654" s="5">
        <v>44190</v>
      </c>
      <c r="C34654" t="s">
        <v>27</v>
      </c>
      <c r="D34654" t="s">
        <v>39</v>
      </c>
      <c r="E34654">
        <v>1</v>
      </c>
    </row>
    <row r="34655" spans="2:5" x14ac:dyDescent="0.25">
      <c r="B34655" s="5">
        <v>43793</v>
      </c>
      <c r="C34655" t="s">
        <v>29</v>
      </c>
      <c r="D34655" t="s">
        <v>38</v>
      </c>
      <c r="E34655">
        <v>1</v>
      </c>
    </row>
    <row r="34656" spans="2:5" x14ac:dyDescent="0.25">
      <c r="B34656" s="5">
        <v>43805</v>
      </c>
      <c r="C34656" t="s">
        <v>28</v>
      </c>
      <c r="D34656" t="s">
        <v>41</v>
      </c>
      <c r="E34656">
        <v>2</v>
      </c>
    </row>
    <row r="34657" spans="2:5" x14ac:dyDescent="0.25">
      <c r="B34657" s="5">
        <v>44184</v>
      </c>
      <c r="C34657" t="s">
        <v>27</v>
      </c>
      <c r="D34657" t="s">
        <v>40</v>
      </c>
      <c r="E34657">
        <v>2</v>
      </c>
    </row>
    <row r="34658" spans="2:5" x14ac:dyDescent="0.25">
      <c r="B34658" s="5">
        <v>43939</v>
      </c>
      <c r="C34658" t="s">
        <v>30</v>
      </c>
      <c r="D34658" t="s">
        <v>43</v>
      </c>
      <c r="E34658">
        <v>1</v>
      </c>
    </row>
    <row r="34659" spans="2:5" x14ac:dyDescent="0.25">
      <c r="B34659" s="5">
        <v>44173</v>
      </c>
      <c r="C34659" t="s">
        <v>27</v>
      </c>
      <c r="D34659" t="s">
        <v>41</v>
      </c>
      <c r="E34659">
        <v>1</v>
      </c>
    </row>
    <row r="34660" spans="2:5" x14ac:dyDescent="0.25">
      <c r="B34660" s="5">
        <v>43822</v>
      </c>
      <c r="C34660" t="s">
        <v>27</v>
      </c>
      <c r="D34660" t="s">
        <v>42</v>
      </c>
      <c r="E34660">
        <v>2</v>
      </c>
    </row>
    <row r="34661" spans="2:5" x14ac:dyDescent="0.25">
      <c r="B34661" s="5">
        <v>43799</v>
      </c>
      <c r="C34661" t="s">
        <v>29</v>
      </c>
      <c r="D34661" t="s">
        <v>42</v>
      </c>
      <c r="E34661">
        <v>8</v>
      </c>
    </row>
    <row r="34662" spans="2:5" x14ac:dyDescent="0.25">
      <c r="B34662" s="5">
        <v>43795</v>
      </c>
      <c r="C34662" t="s">
        <v>29</v>
      </c>
      <c r="D34662" t="s">
        <v>40</v>
      </c>
      <c r="E34662">
        <v>2</v>
      </c>
    </row>
    <row r="34663" spans="2:5" x14ac:dyDescent="0.25">
      <c r="B34663" s="5">
        <v>44174</v>
      </c>
      <c r="C34663" t="s">
        <v>28</v>
      </c>
      <c r="D34663" t="s">
        <v>43</v>
      </c>
      <c r="E34663">
        <v>2</v>
      </c>
    </row>
    <row r="34664" spans="2:5" x14ac:dyDescent="0.25">
      <c r="B34664" s="5">
        <v>43819</v>
      </c>
      <c r="C34664" t="s">
        <v>27</v>
      </c>
      <c r="D34664" t="s">
        <v>41</v>
      </c>
      <c r="E34664">
        <v>2</v>
      </c>
    </row>
    <row r="34665" spans="2:5" x14ac:dyDescent="0.25">
      <c r="B34665" s="5">
        <v>44174</v>
      </c>
      <c r="C34665" t="s">
        <v>27</v>
      </c>
      <c r="D34665" t="s">
        <v>38</v>
      </c>
      <c r="E34665">
        <v>5</v>
      </c>
    </row>
    <row r="34666" spans="2:5" x14ac:dyDescent="0.25">
      <c r="B34666" s="5">
        <v>44110</v>
      </c>
      <c r="C34666" t="s">
        <v>28</v>
      </c>
      <c r="D34666" t="s">
        <v>39</v>
      </c>
      <c r="E34666">
        <v>2</v>
      </c>
    </row>
    <row r="34667" spans="2:5" x14ac:dyDescent="0.25">
      <c r="B34667" s="5">
        <v>44171</v>
      </c>
      <c r="C34667" t="s">
        <v>27</v>
      </c>
      <c r="D34667" t="s">
        <v>45</v>
      </c>
      <c r="E34667">
        <v>1</v>
      </c>
    </row>
    <row r="34668" spans="2:5" x14ac:dyDescent="0.25">
      <c r="B34668" s="5">
        <v>44159</v>
      </c>
      <c r="C34668" t="s">
        <v>27</v>
      </c>
      <c r="D34668" t="s">
        <v>44</v>
      </c>
      <c r="E34668">
        <v>1</v>
      </c>
    </row>
    <row r="34669" spans="2:5" x14ac:dyDescent="0.25">
      <c r="B34669" s="5">
        <v>43518</v>
      </c>
      <c r="C34669" t="s">
        <v>30</v>
      </c>
      <c r="D34669" t="s">
        <v>40</v>
      </c>
      <c r="E34669">
        <v>2</v>
      </c>
    </row>
    <row r="34670" spans="2:5" x14ac:dyDescent="0.25">
      <c r="B34670" s="5">
        <v>44151</v>
      </c>
      <c r="C34670" t="s">
        <v>30</v>
      </c>
      <c r="D34670" t="s">
        <v>38</v>
      </c>
      <c r="E34670">
        <v>1</v>
      </c>
    </row>
    <row r="34671" spans="2:5" x14ac:dyDescent="0.25">
      <c r="B34671" s="5">
        <v>43812</v>
      </c>
      <c r="C34671" t="s">
        <v>29</v>
      </c>
      <c r="D34671" t="s">
        <v>40</v>
      </c>
      <c r="E34671">
        <v>4</v>
      </c>
    </row>
    <row r="34672" spans="2:5" x14ac:dyDescent="0.25">
      <c r="B34672" s="5">
        <v>44182</v>
      </c>
      <c r="C34672" t="s">
        <v>27</v>
      </c>
      <c r="D34672" t="s">
        <v>44</v>
      </c>
      <c r="E34672">
        <v>2</v>
      </c>
    </row>
    <row r="34673" spans="2:5" x14ac:dyDescent="0.25">
      <c r="B34673" s="5">
        <v>44190</v>
      </c>
      <c r="C34673" t="s">
        <v>29</v>
      </c>
      <c r="D34673" t="s">
        <v>40</v>
      </c>
      <c r="E34673">
        <v>3</v>
      </c>
    </row>
    <row r="34674" spans="2:5" x14ac:dyDescent="0.25">
      <c r="B34674" s="5">
        <v>43696</v>
      </c>
      <c r="C34674" t="s">
        <v>27</v>
      </c>
      <c r="D34674" t="s">
        <v>41</v>
      </c>
      <c r="E34674">
        <v>4</v>
      </c>
    </row>
    <row r="34675" spans="2:5" x14ac:dyDescent="0.25">
      <c r="B34675" s="5">
        <v>43656</v>
      </c>
      <c r="C34675" t="s">
        <v>27</v>
      </c>
      <c r="D34675" t="s">
        <v>44</v>
      </c>
      <c r="E34675">
        <v>1</v>
      </c>
    </row>
    <row r="34676" spans="2:5" x14ac:dyDescent="0.25">
      <c r="B34676" s="5">
        <v>43811</v>
      </c>
      <c r="C34676" t="s">
        <v>28</v>
      </c>
      <c r="D34676" t="s">
        <v>44</v>
      </c>
      <c r="E34676">
        <v>2</v>
      </c>
    </row>
    <row r="34677" spans="2:5" x14ac:dyDescent="0.25">
      <c r="B34677" s="5">
        <v>44178</v>
      </c>
      <c r="C34677" t="s">
        <v>28</v>
      </c>
      <c r="D34677" t="s">
        <v>43</v>
      </c>
      <c r="E34677">
        <v>1</v>
      </c>
    </row>
    <row r="34678" spans="2:5" x14ac:dyDescent="0.25">
      <c r="B34678" s="5">
        <v>43615</v>
      </c>
      <c r="C34678" t="s">
        <v>27</v>
      </c>
      <c r="D34678" t="s">
        <v>46</v>
      </c>
      <c r="E34678">
        <v>2</v>
      </c>
    </row>
    <row r="34679" spans="2:5" x14ac:dyDescent="0.25">
      <c r="B34679" s="5">
        <v>43803</v>
      </c>
      <c r="C34679" t="s">
        <v>28</v>
      </c>
      <c r="D34679" t="s">
        <v>38</v>
      </c>
      <c r="E34679">
        <v>5</v>
      </c>
    </row>
    <row r="34680" spans="2:5" x14ac:dyDescent="0.25">
      <c r="B34680" s="5">
        <v>43818</v>
      </c>
      <c r="C34680" t="s">
        <v>30</v>
      </c>
      <c r="D34680" t="s">
        <v>43</v>
      </c>
      <c r="E34680">
        <v>1</v>
      </c>
    </row>
    <row r="34681" spans="2:5" x14ac:dyDescent="0.25">
      <c r="B34681" s="5">
        <v>43817</v>
      </c>
      <c r="C34681" t="s">
        <v>27</v>
      </c>
      <c r="D34681" t="s">
        <v>41</v>
      </c>
      <c r="E34681">
        <v>1</v>
      </c>
    </row>
    <row r="34682" spans="2:5" x14ac:dyDescent="0.25">
      <c r="B34682" s="5">
        <v>43806</v>
      </c>
      <c r="C34682" t="s">
        <v>30</v>
      </c>
      <c r="D34682" t="s">
        <v>39</v>
      </c>
      <c r="E34682">
        <v>3</v>
      </c>
    </row>
    <row r="34683" spans="2:5" x14ac:dyDescent="0.25">
      <c r="B34683" s="5">
        <v>44133</v>
      </c>
      <c r="C34683" t="s">
        <v>29</v>
      </c>
      <c r="D34683" t="s">
        <v>39</v>
      </c>
      <c r="E34683">
        <v>6</v>
      </c>
    </row>
    <row r="34684" spans="2:5" x14ac:dyDescent="0.25">
      <c r="B34684" s="5">
        <v>43714</v>
      </c>
      <c r="C34684" t="s">
        <v>28</v>
      </c>
      <c r="D34684" t="s">
        <v>38</v>
      </c>
      <c r="E34684">
        <v>2</v>
      </c>
    </row>
    <row r="34685" spans="2:5" x14ac:dyDescent="0.25">
      <c r="B34685" s="5">
        <v>43798</v>
      </c>
      <c r="C34685" t="s">
        <v>29</v>
      </c>
      <c r="D34685" t="s">
        <v>38</v>
      </c>
      <c r="E34685">
        <v>1</v>
      </c>
    </row>
    <row r="34686" spans="2:5" x14ac:dyDescent="0.25">
      <c r="B34686" s="5">
        <v>43823</v>
      </c>
      <c r="C34686" t="s">
        <v>28</v>
      </c>
      <c r="D34686" t="s">
        <v>41</v>
      </c>
      <c r="E34686">
        <v>4</v>
      </c>
    </row>
    <row r="34687" spans="2:5" x14ac:dyDescent="0.25">
      <c r="B34687" s="5">
        <v>44160</v>
      </c>
      <c r="C34687" t="s">
        <v>27</v>
      </c>
      <c r="D34687" t="s">
        <v>40</v>
      </c>
      <c r="E34687">
        <v>1</v>
      </c>
    </row>
    <row r="34688" spans="2:5" x14ac:dyDescent="0.25">
      <c r="B34688" s="5">
        <v>43804</v>
      </c>
      <c r="C34688" t="s">
        <v>28</v>
      </c>
      <c r="D34688" t="s">
        <v>39</v>
      </c>
      <c r="E34688">
        <v>1</v>
      </c>
    </row>
    <row r="34689" spans="2:5" x14ac:dyDescent="0.25">
      <c r="B34689" s="5">
        <v>43868</v>
      </c>
      <c r="C34689" t="s">
        <v>28</v>
      </c>
      <c r="D34689" t="s">
        <v>39</v>
      </c>
      <c r="E34689">
        <v>1</v>
      </c>
    </row>
    <row r="34690" spans="2:5" x14ac:dyDescent="0.25">
      <c r="B34690" s="5">
        <v>44183</v>
      </c>
      <c r="C34690" t="s">
        <v>28</v>
      </c>
      <c r="D34690" t="s">
        <v>41</v>
      </c>
      <c r="E34690">
        <v>1</v>
      </c>
    </row>
    <row r="34691" spans="2:5" x14ac:dyDescent="0.25">
      <c r="B34691" s="5">
        <v>44180</v>
      </c>
      <c r="C34691" t="s">
        <v>28</v>
      </c>
      <c r="D34691" t="s">
        <v>44</v>
      </c>
      <c r="E34691">
        <v>2</v>
      </c>
    </row>
    <row r="34692" spans="2:5" x14ac:dyDescent="0.25">
      <c r="B34692" s="5">
        <v>44164</v>
      </c>
      <c r="C34692" t="s">
        <v>28</v>
      </c>
      <c r="D34692" t="s">
        <v>41</v>
      </c>
      <c r="E34692">
        <v>2</v>
      </c>
    </row>
    <row r="34693" spans="2:5" x14ac:dyDescent="0.25">
      <c r="B34693" s="5">
        <v>44172</v>
      </c>
      <c r="C34693" t="s">
        <v>28</v>
      </c>
      <c r="D34693" t="s">
        <v>41</v>
      </c>
      <c r="E34693">
        <v>1</v>
      </c>
    </row>
    <row r="34694" spans="2:5" x14ac:dyDescent="0.25">
      <c r="B34694" s="5">
        <v>44190</v>
      </c>
      <c r="C34694" t="s">
        <v>27</v>
      </c>
      <c r="D34694" t="s">
        <v>41</v>
      </c>
      <c r="E34694">
        <v>1</v>
      </c>
    </row>
    <row r="34695" spans="2:5" x14ac:dyDescent="0.25">
      <c r="B34695" s="5">
        <v>44160</v>
      </c>
      <c r="C34695" t="s">
        <v>27</v>
      </c>
      <c r="D34695" t="s">
        <v>44</v>
      </c>
      <c r="E34695">
        <v>1</v>
      </c>
    </row>
    <row r="34696" spans="2:5" x14ac:dyDescent="0.25">
      <c r="B34696" s="5">
        <v>43806</v>
      </c>
      <c r="C34696" t="s">
        <v>27</v>
      </c>
      <c r="D34696" t="s">
        <v>45</v>
      </c>
      <c r="E34696">
        <v>3</v>
      </c>
    </row>
    <row r="34697" spans="2:5" x14ac:dyDescent="0.25">
      <c r="B34697" s="5">
        <v>44173</v>
      </c>
      <c r="C34697" t="s">
        <v>30</v>
      </c>
      <c r="D34697" t="s">
        <v>46</v>
      </c>
      <c r="E34697">
        <v>2</v>
      </c>
    </row>
    <row r="34698" spans="2:5" x14ac:dyDescent="0.25">
      <c r="B34698" s="5">
        <v>44159</v>
      </c>
      <c r="C34698" t="s">
        <v>27</v>
      </c>
      <c r="D34698" t="s">
        <v>44</v>
      </c>
      <c r="E34698">
        <v>3</v>
      </c>
    </row>
    <row r="34699" spans="2:5" x14ac:dyDescent="0.25">
      <c r="B34699" s="5">
        <v>44041</v>
      </c>
      <c r="C34699" t="s">
        <v>27</v>
      </c>
      <c r="D34699" t="s">
        <v>38</v>
      </c>
      <c r="E34699">
        <v>6</v>
      </c>
    </row>
    <row r="34700" spans="2:5" x14ac:dyDescent="0.25">
      <c r="B34700" s="5">
        <v>43818</v>
      </c>
      <c r="C34700" t="s">
        <v>29</v>
      </c>
      <c r="D34700" t="s">
        <v>40</v>
      </c>
      <c r="E34700">
        <v>5</v>
      </c>
    </row>
    <row r="34701" spans="2:5" x14ac:dyDescent="0.25">
      <c r="B34701" s="5">
        <v>44177</v>
      </c>
      <c r="C34701" t="s">
        <v>27</v>
      </c>
      <c r="D34701" t="s">
        <v>39</v>
      </c>
      <c r="E34701">
        <v>1</v>
      </c>
    </row>
    <row r="34702" spans="2:5" x14ac:dyDescent="0.25">
      <c r="B34702" s="5">
        <v>44177</v>
      </c>
      <c r="C34702" t="s">
        <v>28</v>
      </c>
      <c r="D34702" t="s">
        <v>40</v>
      </c>
      <c r="E34702">
        <v>2</v>
      </c>
    </row>
    <row r="34703" spans="2:5" x14ac:dyDescent="0.25">
      <c r="B34703" s="5">
        <v>44150</v>
      </c>
      <c r="C34703" t="s">
        <v>27</v>
      </c>
      <c r="D34703" t="s">
        <v>40</v>
      </c>
      <c r="E34703">
        <v>1</v>
      </c>
    </row>
    <row r="34704" spans="2:5" x14ac:dyDescent="0.25">
      <c r="B34704" s="5">
        <v>43911</v>
      </c>
      <c r="C34704" t="s">
        <v>28</v>
      </c>
      <c r="D34704" t="s">
        <v>44</v>
      </c>
      <c r="E34704">
        <v>2</v>
      </c>
    </row>
    <row r="34705" spans="2:5" x14ac:dyDescent="0.25">
      <c r="B34705" s="5">
        <v>44172</v>
      </c>
      <c r="C34705" t="s">
        <v>29</v>
      </c>
      <c r="D34705" t="s">
        <v>41</v>
      </c>
      <c r="E34705">
        <v>1</v>
      </c>
    </row>
    <row r="34706" spans="2:5" x14ac:dyDescent="0.25">
      <c r="B34706" s="5">
        <v>44156</v>
      </c>
      <c r="C34706" t="s">
        <v>27</v>
      </c>
      <c r="D34706" t="s">
        <v>39</v>
      </c>
      <c r="E34706">
        <v>1</v>
      </c>
    </row>
    <row r="34707" spans="2:5" x14ac:dyDescent="0.25">
      <c r="B34707" s="5">
        <v>43676</v>
      </c>
      <c r="C34707" t="s">
        <v>27</v>
      </c>
      <c r="D34707" t="s">
        <v>43</v>
      </c>
      <c r="E34707">
        <v>2</v>
      </c>
    </row>
    <row r="34708" spans="2:5" x14ac:dyDescent="0.25">
      <c r="B34708" s="5">
        <v>44162</v>
      </c>
      <c r="C34708" t="s">
        <v>30</v>
      </c>
      <c r="D34708" t="s">
        <v>40</v>
      </c>
      <c r="E34708">
        <v>2</v>
      </c>
    </row>
    <row r="34709" spans="2:5" x14ac:dyDescent="0.25">
      <c r="B34709" s="5">
        <v>44190</v>
      </c>
      <c r="C34709" t="s">
        <v>27</v>
      </c>
      <c r="D34709" t="s">
        <v>39</v>
      </c>
      <c r="E34709">
        <v>5</v>
      </c>
    </row>
    <row r="34710" spans="2:5" x14ac:dyDescent="0.25">
      <c r="B34710" s="5">
        <v>44163</v>
      </c>
      <c r="C34710" t="s">
        <v>28</v>
      </c>
      <c r="D34710" t="s">
        <v>41</v>
      </c>
      <c r="E34710">
        <v>1</v>
      </c>
    </row>
    <row r="34711" spans="2:5" x14ac:dyDescent="0.25">
      <c r="B34711" s="5">
        <v>43811</v>
      </c>
      <c r="C34711" t="s">
        <v>27</v>
      </c>
      <c r="D34711" t="s">
        <v>38</v>
      </c>
      <c r="E34711">
        <v>6</v>
      </c>
    </row>
    <row r="34712" spans="2:5" x14ac:dyDescent="0.25">
      <c r="B34712" s="5">
        <v>44185</v>
      </c>
      <c r="C34712" t="s">
        <v>27</v>
      </c>
      <c r="D34712" t="s">
        <v>38</v>
      </c>
      <c r="E34712">
        <v>2</v>
      </c>
    </row>
    <row r="34713" spans="2:5" x14ac:dyDescent="0.25">
      <c r="B34713" s="5">
        <v>43687</v>
      </c>
      <c r="C34713" t="s">
        <v>29</v>
      </c>
      <c r="D34713" t="s">
        <v>44</v>
      </c>
      <c r="E34713">
        <v>1</v>
      </c>
    </row>
    <row r="34714" spans="2:5" x14ac:dyDescent="0.25">
      <c r="B34714" s="5">
        <v>43790</v>
      </c>
      <c r="C34714" t="s">
        <v>28</v>
      </c>
      <c r="D34714" t="s">
        <v>38</v>
      </c>
      <c r="E34714">
        <v>1</v>
      </c>
    </row>
    <row r="34715" spans="2:5" x14ac:dyDescent="0.25">
      <c r="B34715" s="5">
        <v>44157</v>
      </c>
      <c r="C34715" t="s">
        <v>27</v>
      </c>
      <c r="D34715" t="s">
        <v>45</v>
      </c>
      <c r="E34715">
        <v>1</v>
      </c>
    </row>
    <row r="34716" spans="2:5" x14ac:dyDescent="0.25">
      <c r="B34716" s="5">
        <v>44122</v>
      </c>
      <c r="C34716" t="s">
        <v>30</v>
      </c>
      <c r="D34716" t="s">
        <v>38</v>
      </c>
      <c r="E34716">
        <v>9</v>
      </c>
    </row>
    <row r="34717" spans="2:5" x14ac:dyDescent="0.25">
      <c r="B34717" s="5">
        <v>44174</v>
      </c>
      <c r="C34717" t="s">
        <v>27</v>
      </c>
      <c r="D34717" t="s">
        <v>42</v>
      </c>
      <c r="E34717">
        <v>6</v>
      </c>
    </row>
    <row r="34718" spans="2:5" x14ac:dyDescent="0.25">
      <c r="B34718" s="5">
        <v>43823</v>
      </c>
      <c r="C34718" t="s">
        <v>29</v>
      </c>
      <c r="D34718" t="s">
        <v>46</v>
      </c>
      <c r="E34718">
        <v>1</v>
      </c>
    </row>
    <row r="34719" spans="2:5" x14ac:dyDescent="0.25">
      <c r="B34719" s="5">
        <v>44184</v>
      </c>
      <c r="C34719" t="s">
        <v>27</v>
      </c>
      <c r="D34719" t="s">
        <v>42</v>
      </c>
      <c r="E34719">
        <v>5</v>
      </c>
    </row>
    <row r="34720" spans="2:5" x14ac:dyDescent="0.25">
      <c r="B34720" s="5">
        <v>44034</v>
      </c>
      <c r="C34720" t="s">
        <v>28</v>
      </c>
      <c r="D34720" t="s">
        <v>42</v>
      </c>
      <c r="E34720">
        <v>1</v>
      </c>
    </row>
    <row r="34721" spans="2:5" x14ac:dyDescent="0.25">
      <c r="B34721" s="5">
        <v>43761</v>
      </c>
      <c r="C34721" t="s">
        <v>28</v>
      </c>
      <c r="D34721" t="s">
        <v>39</v>
      </c>
      <c r="E34721">
        <v>2</v>
      </c>
    </row>
    <row r="34722" spans="2:5" x14ac:dyDescent="0.25">
      <c r="B34722" s="5">
        <v>43529</v>
      </c>
      <c r="C34722" t="s">
        <v>27</v>
      </c>
      <c r="D34722" t="s">
        <v>40</v>
      </c>
      <c r="E34722">
        <v>5</v>
      </c>
    </row>
    <row r="34723" spans="2:5" x14ac:dyDescent="0.25">
      <c r="B34723" s="5">
        <v>43905</v>
      </c>
      <c r="C34723" t="s">
        <v>27</v>
      </c>
      <c r="D34723" t="s">
        <v>45</v>
      </c>
      <c r="E34723">
        <v>1</v>
      </c>
    </row>
    <row r="34724" spans="2:5" x14ac:dyDescent="0.25">
      <c r="B34724" s="5">
        <v>44183</v>
      </c>
      <c r="C34724" t="s">
        <v>27</v>
      </c>
      <c r="D34724" t="s">
        <v>39</v>
      </c>
      <c r="E34724">
        <v>1</v>
      </c>
    </row>
    <row r="34725" spans="2:5" x14ac:dyDescent="0.25">
      <c r="B34725" s="5">
        <v>43819</v>
      </c>
      <c r="C34725" t="s">
        <v>27</v>
      </c>
      <c r="D34725" t="s">
        <v>38</v>
      </c>
      <c r="E34725">
        <v>2</v>
      </c>
    </row>
    <row r="34726" spans="2:5" x14ac:dyDescent="0.25">
      <c r="B34726" s="5">
        <v>43725</v>
      </c>
      <c r="C34726" t="s">
        <v>29</v>
      </c>
      <c r="D34726" t="s">
        <v>43</v>
      </c>
      <c r="E34726">
        <v>9</v>
      </c>
    </row>
    <row r="34727" spans="2:5" x14ac:dyDescent="0.25">
      <c r="B34727" s="5">
        <v>43888</v>
      </c>
      <c r="C34727" t="s">
        <v>28</v>
      </c>
      <c r="D34727" t="s">
        <v>38</v>
      </c>
      <c r="E34727">
        <v>2</v>
      </c>
    </row>
    <row r="34728" spans="2:5" x14ac:dyDescent="0.25">
      <c r="B34728" s="5">
        <v>44184</v>
      </c>
      <c r="C34728" t="s">
        <v>27</v>
      </c>
      <c r="D34728" t="s">
        <v>46</v>
      </c>
      <c r="E34728">
        <v>2</v>
      </c>
    </row>
    <row r="34729" spans="2:5" x14ac:dyDescent="0.25">
      <c r="B34729" s="5">
        <v>43797</v>
      </c>
      <c r="C34729" t="s">
        <v>27</v>
      </c>
      <c r="D34729" t="s">
        <v>41</v>
      </c>
      <c r="E34729">
        <v>10</v>
      </c>
    </row>
    <row r="34730" spans="2:5" x14ac:dyDescent="0.25">
      <c r="B34730" s="5">
        <v>44002</v>
      </c>
      <c r="C34730" t="s">
        <v>30</v>
      </c>
      <c r="D34730" t="s">
        <v>39</v>
      </c>
      <c r="E34730">
        <v>6</v>
      </c>
    </row>
    <row r="34731" spans="2:5" x14ac:dyDescent="0.25">
      <c r="B34731" s="5">
        <v>43926</v>
      </c>
      <c r="C34731" t="s">
        <v>28</v>
      </c>
      <c r="D34731" t="s">
        <v>45</v>
      </c>
      <c r="E34731">
        <v>1</v>
      </c>
    </row>
    <row r="34732" spans="2:5" x14ac:dyDescent="0.25">
      <c r="B34732" s="5">
        <v>44178</v>
      </c>
      <c r="C34732" t="s">
        <v>29</v>
      </c>
      <c r="D34732" t="s">
        <v>43</v>
      </c>
      <c r="E34732">
        <v>3</v>
      </c>
    </row>
    <row r="34733" spans="2:5" x14ac:dyDescent="0.25">
      <c r="B34733" s="5">
        <v>44163</v>
      </c>
      <c r="C34733" t="s">
        <v>28</v>
      </c>
      <c r="D34733" t="s">
        <v>41</v>
      </c>
      <c r="E34733">
        <v>1</v>
      </c>
    </row>
    <row r="34734" spans="2:5" x14ac:dyDescent="0.25">
      <c r="B34734" s="5">
        <v>43809</v>
      </c>
      <c r="C34734" t="s">
        <v>29</v>
      </c>
      <c r="D34734" t="s">
        <v>38</v>
      </c>
      <c r="E34734">
        <v>1</v>
      </c>
    </row>
    <row r="34735" spans="2:5" x14ac:dyDescent="0.25">
      <c r="B34735" s="5">
        <v>43799</v>
      </c>
      <c r="C34735" t="s">
        <v>28</v>
      </c>
      <c r="D34735" t="s">
        <v>38</v>
      </c>
      <c r="E34735">
        <v>4</v>
      </c>
    </row>
    <row r="34736" spans="2:5" x14ac:dyDescent="0.25">
      <c r="B34736" s="5">
        <v>44185</v>
      </c>
      <c r="C34736" t="s">
        <v>28</v>
      </c>
      <c r="D34736" t="s">
        <v>40</v>
      </c>
      <c r="E34736">
        <v>3</v>
      </c>
    </row>
    <row r="34737" spans="2:5" x14ac:dyDescent="0.25">
      <c r="B34737" s="5">
        <v>44165</v>
      </c>
      <c r="C34737" t="s">
        <v>29</v>
      </c>
      <c r="D34737" t="s">
        <v>41</v>
      </c>
      <c r="E34737">
        <v>1</v>
      </c>
    </row>
    <row r="34738" spans="2:5" x14ac:dyDescent="0.25">
      <c r="B34738" s="5">
        <v>43951</v>
      </c>
      <c r="C34738" t="s">
        <v>27</v>
      </c>
      <c r="D34738" t="s">
        <v>43</v>
      </c>
      <c r="E34738">
        <v>1</v>
      </c>
    </row>
    <row r="34739" spans="2:5" x14ac:dyDescent="0.25">
      <c r="B34739" s="5">
        <v>44178</v>
      </c>
      <c r="C34739" t="s">
        <v>29</v>
      </c>
      <c r="D34739" t="s">
        <v>41</v>
      </c>
      <c r="E34739">
        <v>2</v>
      </c>
    </row>
    <row r="34740" spans="2:5" x14ac:dyDescent="0.25">
      <c r="B34740" s="5">
        <v>43815</v>
      </c>
      <c r="C34740" t="s">
        <v>29</v>
      </c>
      <c r="D34740" t="s">
        <v>39</v>
      </c>
      <c r="E34740">
        <v>1</v>
      </c>
    </row>
    <row r="34741" spans="2:5" x14ac:dyDescent="0.25">
      <c r="B34741" s="5">
        <v>44188</v>
      </c>
      <c r="C34741" t="s">
        <v>30</v>
      </c>
      <c r="D34741" t="s">
        <v>41</v>
      </c>
      <c r="E34741">
        <v>1</v>
      </c>
    </row>
    <row r="34742" spans="2:5" x14ac:dyDescent="0.25">
      <c r="B34742" s="5">
        <v>43562</v>
      </c>
      <c r="C34742" t="s">
        <v>30</v>
      </c>
      <c r="D34742" t="s">
        <v>44</v>
      </c>
      <c r="E34742">
        <v>1</v>
      </c>
    </row>
    <row r="34743" spans="2:5" x14ac:dyDescent="0.25">
      <c r="B34743" s="5">
        <v>44164</v>
      </c>
      <c r="C34743" t="s">
        <v>29</v>
      </c>
      <c r="D34743" t="s">
        <v>38</v>
      </c>
      <c r="E34743">
        <v>1</v>
      </c>
    </row>
    <row r="34744" spans="2:5" x14ac:dyDescent="0.25">
      <c r="B34744" s="5">
        <v>43798</v>
      </c>
      <c r="C34744" t="s">
        <v>29</v>
      </c>
      <c r="D34744" t="s">
        <v>42</v>
      </c>
      <c r="E34744">
        <v>1</v>
      </c>
    </row>
    <row r="34745" spans="2:5" x14ac:dyDescent="0.25">
      <c r="B34745" s="5">
        <v>43823</v>
      </c>
      <c r="C34745" t="s">
        <v>28</v>
      </c>
      <c r="D34745" t="s">
        <v>45</v>
      </c>
      <c r="E34745">
        <v>3</v>
      </c>
    </row>
    <row r="34746" spans="2:5" x14ac:dyDescent="0.25">
      <c r="B34746" s="5">
        <v>44147</v>
      </c>
      <c r="C34746" t="s">
        <v>28</v>
      </c>
      <c r="D34746" t="s">
        <v>40</v>
      </c>
      <c r="E34746">
        <v>2</v>
      </c>
    </row>
    <row r="34747" spans="2:5" x14ac:dyDescent="0.25">
      <c r="B34747" s="5">
        <v>44068</v>
      </c>
      <c r="C34747" t="s">
        <v>29</v>
      </c>
      <c r="D34747" t="s">
        <v>39</v>
      </c>
      <c r="E34747">
        <v>2</v>
      </c>
    </row>
    <row r="34748" spans="2:5" x14ac:dyDescent="0.25">
      <c r="B34748" s="5">
        <v>43557</v>
      </c>
      <c r="C34748" t="s">
        <v>27</v>
      </c>
      <c r="D34748" t="s">
        <v>44</v>
      </c>
      <c r="E34748">
        <v>1</v>
      </c>
    </row>
    <row r="34749" spans="2:5" x14ac:dyDescent="0.25">
      <c r="B34749" s="5">
        <v>43673</v>
      </c>
      <c r="C34749" t="s">
        <v>27</v>
      </c>
      <c r="D34749" t="s">
        <v>45</v>
      </c>
      <c r="E34749">
        <v>1</v>
      </c>
    </row>
    <row r="34750" spans="2:5" x14ac:dyDescent="0.25">
      <c r="B34750" s="5">
        <v>44158</v>
      </c>
      <c r="C34750" t="s">
        <v>28</v>
      </c>
      <c r="D34750" t="s">
        <v>41</v>
      </c>
      <c r="E34750">
        <v>1</v>
      </c>
    </row>
    <row r="34751" spans="2:5" x14ac:dyDescent="0.25">
      <c r="B34751" s="5">
        <v>43792</v>
      </c>
      <c r="C34751" t="s">
        <v>29</v>
      </c>
      <c r="D34751" t="s">
        <v>40</v>
      </c>
      <c r="E34751">
        <v>1</v>
      </c>
    </row>
    <row r="34752" spans="2:5" x14ac:dyDescent="0.25">
      <c r="B34752" s="5">
        <v>44062</v>
      </c>
      <c r="C34752" t="s">
        <v>29</v>
      </c>
      <c r="D34752" t="s">
        <v>40</v>
      </c>
      <c r="E34752">
        <v>2</v>
      </c>
    </row>
    <row r="34753" spans="2:5" x14ac:dyDescent="0.25">
      <c r="B34753" s="5">
        <v>43985</v>
      </c>
      <c r="C34753" t="s">
        <v>28</v>
      </c>
      <c r="D34753" t="s">
        <v>41</v>
      </c>
      <c r="E34753">
        <v>2</v>
      </c>
    </row>
    <row r="34754" spans="2:5" x14ac:dyDescent="0.25">
      <c r="B34754" s="5">
        <v>44168</v>
      </c>
      <c r="C34754" t="s">
        <v>27</v>
      </c>
      <c r="D34754" t="s">
        <v>39</v>
      </c>
      <c r="E34754">
        <v>1</v>
      </c>
    </row>
    <row r="34755" spans="2:5" x14ac:dyDescent="0.25">
      <c r="B34755" s="5">
        <v>43864</v>
      </c>
      <c r="C34755" t="s">
        <v>28</v>
      </c>
      <c r="D34755" t="s">
        <v>41</v>
      </c>
      <c r="E34755">
        <v>2</v>
      </c>
    </row>
    <row r="34756" spans="2:5" x14ac:dyDescent="0.25">
      <c r="B34756" s="5">
        <v>43820</v>
      </c>
      <c r="C34756" t="s">
        <v>29</v>
      </c>
      <c r="D34756" t="s">
        <v>42</v>
      </c>
      <c r="E34756">
        <v>2</v>
      </c>
    </row>
    <row r="34757" spans="2:5" x14ac:dyDescent="0.25">
      <c r="B34757" s="5">
        <v>44090</v>
      </c>
      <c r="C34757" t="s">
        <v>29</v>
      </c>
      <c r="D34757" t="s">
        <v>41</v>
      </c>
      <c r="E34757">
        <v>1</v>
      </c>
    </row>
    <row r="34758" spans="2:5" x14ac:dyDescent="0.25">
      <c r="B34758" s="5">
        <v>43795</v>
      </c>
      <c r="C34758" t="s">
        <v>28</v>
      </c>
      <c r="D34758" t="s">
        <v>39</v>
      </c>
      <c r="E34758">
        <v>1</v>
      </c>
    </row>
    <row r="34759" spans="2:5" x14ac:dyDescent="0.25">
      <c r="B34759" s="5">
        <v>44162</v>
      </c>
      <c r="C34759" t="s">
        <v>29</v>
      </c>
      <c r="D34759" t="s">
        <v>38</v>
      </c>
      <c r="E34759">
        <v>2</v>
      </c>
    </row>
    <row r="34760" spans="2:5" x14ac:dyDescent="0.25">
      <c r="B34760" s="5">
        <v>43899</v>
      </c>
      <c r="C34760" t="s">
        <v>30</v>
      </c>
      <c r="D34760" t="s">
        <v>38</v>
      </c>
      <c r="E34760">
        <v>1</v>
      </c>
    </row>
    <row r="34761" spans="2:5" x14ac:dyDescent="0.25">
      <c r="B34761" s="5">
        <v>43801</v>
      </c>
      <c r="C34761" t="s">
        <v>27</v>
      </c>
      <c r="D34761" t="s">
        <v>38</v>
      </c>
      <c r="E34761">
        <v>2</v>
      </c>
    </row>
    <row r="34762" spans="2:5" x14ac:dyDescent="0.25">
      <c r="B34762" s="5">
        <v>44181</v>
      </c>
      <c r="C34762" t="s">
        <v>28</v>
      </c>
      <c r="D34762" t="s">
        <v>41</v>
      </c>
      <c r="E34762">
        <v>1</v>
      </c>
    </row>
    <row r="34763" spans="2:5" x14ac:dyDescent="0.25">
      <c r="B34763" s="5">
        <v>43667</v>
      </c>
      <c r="C34763" t="s">
        <v>30</v>
      </c>
      <c r="D34763" t="s">
        <v>44</v>
      </c>
      <c r="E34763">
        <v>2</v>
      </c>
    </row>
    <row r="34764" spans="2:5" x14ac:dyDescent="0.25">
      <c r="B34764" s="5">
        <v>44175</v>
      </c>
      <c r="C34764" t="s">
        <v>27</v>
      </c>
      <c r="D34764" t="s">
        <v>40</v>
      </c>
      <c r="E34764">
        <v>7</v>
      </c>
    </row>
    <row r="34765" spans="2:5" x14ac:dyDescent="0.25">
      <c r="B34765" s="5">
        <v>43820</v>
      </c>
      <c r="C34765" t="s">
        <v>29</v>
      </c>
      <c r="D34765" t="s">
        <v>39</v>
      </c>
      <c r="E34765">
        <v>1</v>
      </c>
    </row>
    <row r="34766" spans="2:5" x14ac:dyDescent="0.25">
      <c r="B34766" s="5">
        <v>43814</v>
      </c>
      <c r="C34766" t="s">
        <v>28</v>
      </c>
      <c r="D34766" t="s">
        <v>44</v>
      </c>
      <c r="E34766">
        <v>8</v>
      </c>
    </row>
    <row r="34767" spans="2:5" x14ac:dyDescent="0.25">
      <c r="B34767" s="5">
        <v>43816</v>
      </c>
      <c r="C34767" t="s">
        <v>30</v>
      </c>
      <c r="D34767" t="s">
        <v>40</v>
      </c>
      <c r="E34767">
        <v>1</v>
      </c>
    </row>
    <row r="34768" spans="2:5" x14ac:dyDescent="0.25">
      <c r="B34768" s="5">
        <v>43817</v>
      </c>
      <c r="C34768" t="s">
        <v>28</v>
      </c>
      <c r="D34768" t="s">
        <v>39</v>
      </c>
      <c r="E34768">
        <v>6</v>
      </c>
    </row>
    <row r="34769" spans="2:5" x14ac:dyDescent="0.25">
      <c r="B34769" s="5">
        <v>43805</v>
      </c>
      <c r="C34769" t="s">
        <v>29</v>
      </c>
      <c r="D34769" t="s">
        <v>41</v>
      </c>
      <c r="E34769">
        <v>1</v>
      </c>
    </row>
    <row r="34770" spans="2:5" x14ac:dyDescent="0.25">
      <c r="B34770" s="5">
        <v>44184</v>
      </c>
      <c r="C34770" t="s">
        <v>27</v>
      </c>
      <c r="D34770" t="s">
        <v>38</v>
      </c>
      <c r="E34770">
        <v>1</v>
      </c>
    </row>
    <row r="34771" spans="2:5" x14ac:dyDescent="0.25">
      <c r="B34771" s="5">
        <v>44182</v>
      </c>
      <c r="C34771" t="s">
        <v>28</v>
      </c>
      <c r="D34771" t="s">
        <v>39</v>
      </c>
      <c r="E34771">
        <v>2</v>
      </c>
    </row>
    <row r="34772" spans="2:5" x14ac:dyDescent="0.25">
      <c r="B34772" s="5">
        <v>43709</v>
      </c>
      <c r="C34772" t="s">
        <v>27</v>
      </c>
      <c r="D34772" t="s">
        <v>41</v>
      </c>
      <c r="E34772">
        <v>2</v>
      </c>
    </row>
    <row r="34773" spans="2:5" x14ac:dyDescent="0.25">
      <c r="B34773" s="5">
        <v>43790</v>
      </c>
      <c r="C34773" t="s">
        <v>27</v>
      </c>
      <c r="D34773" t="s">
        <v>41</v>
      </c>
      <c r="E34773">
        <v>3</v>
      </c>
    </row>
    <row r="34774" spans="2:5" x14ac:dyDescent="0.25">
      <c r="B34774" s="5">
        <v>43806</v>
      </c>
      <c r="C34774" t="s">
        <v>28</v>
      </c>
      <c r="D34774" t="s">
        <v>46</v>
      </c>
      <c r="E34774">
        <v>1</v>
      </c>
    </row>
    <row r="34775" spans="2:5" x14ac:dyDescent="0.25">
      <c r="B34775" s="5">
        <v>44177</v>
      </c>
      <c r="C34775" t="s">
        <v>27</v>
      </c>
      <c r="D34775" t="s">
        <v>39</v>
      </c>
      <c r="E34775">
        <v>5</v>
      </c>
    </row>
    <row r="34776" spans="2:5" x14ac:dyDescent="0.25">
      <c r="B34776" s="5">
        <v>44187</v>
      </c>
      <c r="C34776" t="s">
        <v>27</v>
      </c>
      <c r="D34776" t="s">
        <v>45</v>
      </c>
      <c r="E34776">
        <v>1</v>
      </c>
    </row>
    <row r="34777" spans="2:5" x14ac:dyDescent="0.25">
      <c r="B34777" s="5">
        <v>43778</v>
      </c>
      <c r="C34777" t="s">
        <v>28</v>
      </c>
      <c r="D34777" t="s">
        <v>46</v>
      </c>
      <c r="E34777">
        <v>1</v>
      </c>
    </row>
    <row r="34778" spans="2:5" x14ac:dyDescent="0.25">
      <c r="B34778" s="5">
        <v>43814</v>
      </c>
      <c r="C34778" t="s">
        <v>29</v>
      </c>
      <c r="D34778" t="s">
        <v>43</v>
      </c>
      <c r="E34778">
        <v>1</v>
      </c>
    </row>
    <row r="34779" spans="2:5" x14ac:dyDescent="0.25">
      <c r="B34779" s="5">
        <v>43474</v>
      </c>
      <c r="C34779" t="s">
        <v>29</v>
      </c>
      <c r="D34779" t="s">
        <v>40</v>
      </c>
      <c r="E34779">
        <v>2</v>
      </c>
    </row>
    <row r="34780" spans="2:5" x14ac:dyDescent="0.25">
      <c r="B34780" s="5">
        <v>44170</v>
      </c>
      <c r="C34780" t="s">
        <v>27</v>
      </c>
      <c r="D34780" t="s">
        <v>38</v>
      </c>
      <c r="E34780">
        <v>3</v>
      </c>
    </row>
    <row r="34781" spans="2:5" x14ac:dyDescent="0.25">
      <c r="B34781" s="5">
        <v>43813</v>
      </c>
      <c r="C34781" t="s">
        <v>28</v>
      </c>
      <c r="D34781" t="s">
        <v>44</v>
      </c>
      <c r="E34781">
        <v>5</v>
      </c>
    </row>
    <row r="34782" spans="2:5" x14ac:dyDescent="0.25">
      <c r="B34782" s="5">
        <v>44172</v>
      </c>
      <c r="C34782" t="s">
        <v>28</v>
      </c>
      <c r="D34782" t="s">
        <v>40</v>
      </c>
      <c r="E34782">
        <v>1</v>
      </c>
    </row>
    <row r="34783" spans="2:5" x14ac:dyDescent="0.25">
      <c r="B34783" s="5">
        <v>43792</v>
      </c>
      <c r="C34783" t="s">
        <v>28</v>
      </c>
      <c r="D34783" t="s">
        <v>41</v>
      </c>
      <c r="E34783">
        <v>1</v>
      </c>
    </row>
    <row r="34784" spans="2:5" x14ac:dyDescent="0.25">
      <c r="B34784" s="5">
        <v>43817</v>
      </c>
      <c r="C34784" t="s">
        <v>27</v>
      </c>
      <c r="D34784" t="s">
        <v>39</v>
      </c>
      <c r="E34784">
        <v>5</v>
      </c>
    </row>
    <row r="34785" spans="2:5" x14ac:dyDescent="0.25">
      <c r="B34785" s="5">
        <v>43816</v>
      </c>
      <c r="C34785" t="s">
        <v>27</v>
      </c>
      <c r="D34785" t="s">
        <v>41</v>
      </c>
      <c r="E34785">
        <v>1</v>
      </c>
    </row>
    <row r="34786" spans="2:5" x14ac:dyDescent="0.25">
      <c r="B34786" s="5">
        <v>43703</v>
      </c>
      <c r="C34786" t="s">
        <v>28</v>
      </c>
      <c r="D34786" t="s">
        <v>39</v>
      </c>
      <c r="E34786">
        <v>1</v>
      </c>
    </row>
    <row r="34787" spans="2:5" x14ac:dyDescent="0.25">
      <c r="B34787" s="5">
        <v>44189</v>
      </c>
      <c r="C34787" t="s">
        <v>27</v>
      </c>
      <c r="D34787" t="s">
        <v>38</v>
      </c>
      <c r="E34787">
        <v>1</v>
      </c>
    </row>
    <row r="34788" spans="2:5" x14ac:dyDescent="0.25">
      <c r="B34788" s="5">
        <v>44186</v>
      </c>
      <c r="C34788" t="s">
        <v>29</v>
      </c>
      <c r="D34788" t="s">
        <v>39</v>
      </c>
      <c r="E34788">
        <v>2</v>
      </c>
    </row>
    <row r="34789" spans="2:5" x14ac:dyDescent="0.25">
      <c r="B34789" s="5">
        <v>43622</v>
      </c>
      <c r="C34789" t="s">
        <v>29</v>
      </c>
      <c r="D34789" t="s">
        <v>46</v>
      </c>
      <c r="E34789">
        <v>4</v>
      </c>
    </row>
    <row r="34790" spans="2:5" x14ac:dyDescent="0.25">
      <c r="B34790" s="5">
        <v>43803</v>
      </c>
      <c r="C34790" t="s">
        <v>28</v>
      </c>
      <c r="D34790" t="s">
        <v>39</v>
      </c>
      <c r="E34790">
        <v>6</v>
      </c>
    </row>
    <row r="34791" spans="2:5" x14ac:dyDescent="0.25">
      <c r="B34791" s="5">
        <v>44148</v>
      </c>
      <c r="C34791" t="s">
        <v>28</v>
      </c>
      <c r="D34791" t="s">
        <v>46</v>
      </c>
      <c r="E34791">
        <v>1</v>
      </c>
    </row>
    <row r="34792" spans="2:5" x14ac:dyDescent="0.25">
      <c r="B34792" s="5">
        <v>43795</v>
      </c>
      <c r="C34792" t="s">
        <v>28</v>
      </c>
      <c r="D34792" t="s">
        <v>41</v>
      </c>
      <c r="E34792">
        <v>8</v>
      </c>
    </row>
    <row r="34793" spans="2:5" x14ac:dyDescent="0.25">
      <c r="B34793" s="5">
        <v>44157</v>
      </c>
      <c r="C34793" t="s">
        <v>27</v>
      </c>
      <c r="D34793" t="s">
        <v>44</v>
      </c>
      <c r="E34793">
        <v>2</v>
      </c>
    </row>
    <row r="34794" spans="2:5" x14ac:dyDescent="0.25">
      <c r="B34794" s="5">
        <v>43803</v>
      </c>
      <c r="C34794" t="s">
        <v>29</v>
      </c>
      <c r="D34794" t="s">
        <v>40</v>
      </c>
      <c r="E34794">
        <v>1</v>
      </c>
    </row>
    <row r="34795" spans="2:5" x14ac:dyDescent="0.25">
      <c r="B34795" s="5">
        <v>43817</v>
      </c>
      <c r="C34795" t="s">
        <v>27</v>
      </c>
      <c r="D34795" t="s">
        <v>38</v>
      </c>
      <c r="E34795">
        <v>2</v>
      </c>
    </row>
    <row r="34796" spans="2:5" x14ac:dyDescent="0.25">
      <c r="B34796" s="5">
        <v>43935</v>
      </c>
      <c r="C34796" t="s">
        <v>28</v>
      </c>
      <c r="D34796" t="s">
        <v>43</v>
      </c>
      <c r="E34796">
        <v>2</v>
      </c>
    </row>
    <row r="34797" spans="2:5" x14ac:dyDescent="0.25">
      <c r="B34797" s="5">
        <v>44175</v>
      </c>
      <c r="C34797" t="s">
        <v>27</v>
      </c>
      <c r="D34797" t="s">
        <v>42</v>
      </c>
      <c r="E34797">
        <v>1</v>
      </c>
    </row>
    <row r="34798" spans="2:5" x14ac:dyDescent="0.25">
      <c r="B34798" s="5">
        <v>43809</v>
      </c>
      <c r="C34798" t="s">
        <v>29</v>
      </c>
      <c r="D34798" t="s">
        <v>38</v>
      </c>
      <c r="E34798">
        <v>1</v>
      </c>
    </row>
    <row r="34799" spans="2:5" x14ac:dyDescent="0.25">
      <c r="B34799" s="5">
        <v>44168</v>
      </c>
      <c r="C34799" t="s">
        <v>29</v>
      </c>
      <c r="D34799" t="s">
        <v>38</v>
      </c>
      <c r="E34799">
        <v>2</v>
      </c>
    </row>
    <row r="34800" spans="2:5" x14ac:dyDescent="0.25">
      <c r="B34800" s="5">
        <v>43542</v>
      </c>
      <c r="C34800" t="s">
        <v>28</v>
      </c>
      <c r="D34800" t="s">
        <v>39</v>
      </c>
      <c r="E34800">
        <v>2</v>
      </c>
    </row>
    <row r="34801" spans="2:5" x14ac:dyDescent="0.25">
      <c r="B34801" s="5">
        <v>43804</v>
      </c>
      <c r="C34801" t="s">
        <v>27</v>
      </c>
      <c r="D34801" t="s">
        <v>39</v>
      </c>
      <c r="E34801">
        <v>2</v>
      </c>
    </row>
    <row r="34802" spans="2:5" x14ac:dyDescent="0.25">
      <c r="B34802" s="5">
        <v>44011</v>
      </c>
      <c r="C34802" t="s">
        <v>27</v>
      </c>
      <c r="D34802" t="s">
        <v>39</v>
      </c>
      <c r="E34802">
        <v>2</v>
      </c>
    </row>
    <row r="34803" spans="2:5" x14ac:dyDescent="0.25">
      <c r="B34803" s="5">
        <v>43800</v>
      </c>
      <c r="C34803" t="s">
        <v>27</v>
      </c>
      <c r="D34803" t="s">
        <v>39</v>
      </c>
      <c r="E34803">
        <v>2</v>
      </c>
    </row>
    <row r="34804" spans="2:5" x14ac:dyDescent="0.25">
      <c r="B34804" s="5">
        <v>43637</v>
      </c>
      <c r="C34804" t="s">
        <v>29</v>
      </c>
      <c r="D34804" t="s">
        <v>46</v>
      </c>
      <c r="E34804">
        <v>4</v>
      </c>
    </row>
    <row r="34805" spans="2:5" x14ac:dyDescent="0.25">
      <c r="B34805" s="5">
        <v>43590</v>
      </c>
      <c r="C34805" t="s">
        <v>29</v>
      </c>
      <c r="D34805" t="s">
        <v>41</v>
      </c>
      <c r="E34805">
        <v>5</v>
      </c>
    </row>
    <row r="34806" spans="2:5" x14ac:dyDescent="0.25">
      <c r="B34806" s="5">
        <v>43809</v>
      </c>
      <c r="C34806" t="s">
        <v>27</v>
      </c>
      <c r="D34806" t="s">
        <v>43</v>
      </c>
      <c r="E34806">
        <v>1</v>
      </c>
    </row>
    <row r="34807" spans="2:5" x14ac:dyDescent="0.25">
      <c r="B34807" s="5">
        <v>44175</v>
      </c>
      <c r="C34807" t="s">
        <v>29</v>
      </c>
      <c r="D34807" t="s">
        <v>38</v>
      </c>
      <c r="E34807">
        <v>1</v>
      </c>
    </row>
    <row r="34808" spans="2:5" x14ac:dyDescent="0.25">
      <c r="B34808" s="5">
        <v>43802</v>
      </c>
      <c r="C34808" t="s">
        <v>29</v>
      </c>
      <c r="D34808" t="s">
        <v>45</v>
      </c>
      <c r="E34808">
        <v>1</v>
      </c>
    </row>
    <row r="34809" spans="2:5" x14ac:dyDescent="0.25">
      <c r="B34809" s="5">
        <v>43803</v>
      </c>
      <c r="C34809" t="s">
        <v>29</v>
      </c>
      <c r="D34809" t="s">
        <v>43</v>
      </c>
      <c r="E34809">
        <v>2</v>
      </c>
    </row>
    <row r="34810" spans="2:5" x14ac:dyDescent="0.25">
      <c r="B34810" s="5">
        <v>43789</v>
      </c>
      <c r="C34810" t="s">
        <v>28</v>
      </c>
      <c r="D34810" t="s">
        <v>43</v>
      </c>
      <c r="E34810">
        <v>2</v>
      </c>
    </row>
    <row r="34811" spans="2:5" x14ac:dyDescent="0.25">
      <c r="B34811" s="5">
        <v>43493</v>
      </c>
      <c r="C34811" t="s">
        <v>27</v>
      </c>
      <c r="D34811" t="s">
        <v>45</v>
      </c>
      <c r="E34811">
        <v>5</v>
      </c>
    </row>
    <row r="34812" spans="2:5" x14ac:dyDescent="0.25">
      <c r="B34812" s="5">
        <v>43815</v>
      </c>
      <c r="C34812" t="s">
        <v>28</v>
      </c>
      <c r="D34812" t="s">
        <v>41</v>
      </c>
      <c r="E34812">
        <v>1</v>
      </c>
    </row>
    <row r="34813" spans="2:5" x14ac:dyDescent="0.25">
      <c r="B34813" s="5">
        <v>44149</v>
      </c>
      <c r="C34813" t="s">
        <v>27</v>
      </c>
      <c r="D34813" t="s">
        <v>41</v>
      </c>
      <c r="E34813">
        <v>1</v>
      </c>
    </row>
    <row r="34814" spans="2:5" x14ac:dyDescent="0.25">
      <c r="B34814" s="5">
        <v>44158</v>
      </c>
      <c r="C34814" t="s">
        <v>28</v>
      </c>
      <c r="D34814" t="s">
        <v>46</v>
      </c>
      <c r="E34814">
        <v>1</v>
      </c>
    </row>
    <row r="34815" spans="2:5" x14ac:dyDescent="0.25">
      <c r="B34815" s="5">
        <v>44184</v>
      </c>
      <c r="C34815" t="s">
        <v>28</v>
      </c>
      <c r="D34815" t="s">
        <v>44</v>
      </c>
      <c r="E34815">
        <v>1</v>
      </c>
    </row>
    <row r="34816" spans="2:5" x14ac:dyDescent="0.25">
      <c r="B34816" s="5">
        <v>43982</v>
      </c>
      <c r="C34816" t="s">
        <v>27</v>
      </c>
      <c r="D34816" t="s">
        <v>45</v>
      </c>
      <c r="E34816">
        <v>1</v>
      </c>
    </row>
    <row r="34817" spans="2:5" x14ac:dyDescent="0.25">
      <c r="B34817" s="5">
        <v>44186</v>
      </c>
      <c r="C34817" t="s">
        <v>28</v>
      </c>
      <c r="D34817" t="s">
        <v>43</v>
      </c>
      <c r="E34817">
        <v>2</v>
      </c>
    </row>
    <row r="34818" spans="2:5" x14ac:dyDescent="0.25">
      <c r="B34818" s="5">
        <v>43790</v>
      </c>
      <c r="C34818" t="s">
        <v>27</v>
      </c>
      <c r="D34818" t="s">
        <v>46</v>
      </c>
      <c r="E34818">
        <v>3</v>
      </c>
    </row>
    <row r="34819" spans="2:5" x14ac:dyDescent="0.25">
      <c r="B34819" s="5">
        <v>44147</v>
      </c>
      <c r="C34819" t="s">
        <v>27</v>
      </c>
      <c r="D34819" t="s">
        <v>39</v>
      </c>
      <c r="E34819">
        <v>5</v>
      </c>
    </row>
    <row r="34820" spans="2:5" x14ac:dyDescent="0.25">
      <c r="B34820" s="5">
        <v>43781</v>
      </c>
      <c r="C34820" t="s">
        <v>27</v>
      </c>
      <c r="D34820" t="s">
        <v>38</v>
      </c>
      <c r="E34820">
        <v>2</v>
      </c>
    </row>
    <row r="34821" spans="2:5" x14ac:dyDescent="0.25">
      <c r="B34821" s="5">
        <v>43805</v>
      </c>
      <c r="C34821" t="s">
        <v>27</v>
      </c>
      <c r="D34821" t="s">
        <v>43</v>
      </c>
      <c r="E34821">
        <v>1</v>
      </c>
    </row>
    <row r="34822" spans="2:5" x14ac:dyDescent="0.25">
      <c r="B34822" s="5">
        <v>44106</v>
      </c>
      <c r="C34822" t="s">
        <v>28</v>
      </c>
      <c r="D34822" t="s">
        <v>42</v>
      </c>
      <c r="E34822">
        <v>1</v>
      </c>
    </row>
    <row r="34823" spans="2:5" x14ac:dyDescent="0.25">
      <c r="B34823" s="5">
        <v>43747</v>
      </c>
      <c r="C34823" t="s">
        <v>28</v>
      </c>
      <c r="D34823" t="s">
        <v>45</v>
      </c>
      <c r="E34823">
        <v>1</v>
      </c>
    </row>
    <row r="34824" spans="2:5" x14ac:dyDescent="0.25">
      <c r="B34824" s="5">
        <v>43667</v>
      </c>
      <c r="C34824" t="s">
        <v>28</v>
      </c>
      <c r="D34824" t="s">
        <v>38</v>
      </c>
      <c r="E34824">
        <v>1</v>
      </c>
    </row>
    <row r="34825" spans="2:5" x14ac:dyDescent="0.25">
      <c r="B34825" s="5">
        <v>43773</v>
      </c>
      <c r="C34825" t="s">
        <v>28</v>
      </c>
      <c r="D34825" t="s">
        <v>38</v>
      </c>
      <c r="E34825">
        <v>1</v>
      </c>
    </row>
    <row r="34826" spans="2:5" x14ac:dyDescent="0.25">
      <c r="B34826" s="5">
        <v>44079</v>
      </c>
      <c r="C34826" t="s">
        <v>28</v>
      </c>
      <c r="D34826" t="s">
        <v>39</v>
      </c>
      <c r="E34826">
        <v>3</v>
      </c>
    </row>
    <row r="34827" spans="2:5" x14ac:dyDescent="0.25">
      <c r="B34827" s="5">
        <v>43812</v>
      </c>
      <c r="C34827" t="s">
        <v>27</v>
      </c>
      <c r="D34827" t="s">
        <v>40</v>
      </c>
      <c r="E34827">
        <v>1</v>
      </c>
    </row>
    <row r="34828" spans="2:5" x14ac:dyDescent="0.25">
      <c r="B34828" s="5">
        <v>43812</v>
      </c>
      <c r="C34828" t="s">
        <v>29</v>
      </c>
      <c r="D34828" t="s">
        <v>40</v>
      </c>
      <c r="E34828">
        <v>2</v>
      </c>
    </row>
    <row r="34829" spans="2:5" x14ac:dyDescent="0.25">
      <c r="B34829" s="5">
        <v>43810</v>
      </c>
      <c r="C34829" t="s">
        <v>27</v>
      </c>
      <c r="D34829" t="s">
        <v>40</v>
      </c>
      <c r="E34829">
        <v>1</v>
      </c>
    </row>
    <row r="34830" spans="2:5" x14ac:dyDescent="0.25">
      <c r="B34830" s="5">
        <v>44173</v>
      </c>
      <c r="C34830" t="s">
        <v>27</v>
      </c>
      <c r="D34830" t="s">
        <v>39</v>
      </c>
      <c r="E34830">
        <v>2</v>
      </c>
    </row>
    <row r="34831" spans="2:5" x14ac:dyDescent="0.25">
      <c r="B34831" s="5">
        <v>44134</v>
      </c>
      <c r="C34831" t="s">
        <v>30</v>
      </c>
      <c r="D34831" t="s">
        <v>41</v>
      </c>
      <c r="E34831">
        <v>1</v>
      </c>
    </row>
    <row r="34832" spans="2:5" x14ac:dyDescent="0.25">
      <c r="B34832" s="5">
        <v>44154</v>
      </c>
      <c r="C34832" t="s">
        <v>27</v>
      </c>
      <c r="D34832" t="s">
        <v>42</v>
      </c>
      <c r="E34832">
        <v>1</v>
      </c>
    </row>
    <row r="34833" spans="2:5" x14ac:dyDescent="0.25">
      <c r="B34833" s="5">
        <v>44016</v>
      </c>
      <c r="C34833" t="s">
        <v>27</v>
      </c>
      <c r="D34833" t="s">
        <v>40</v>
      </c>
      <c r="E34833">
        <v>2</v>
      </c>
    </row>
    <row r="34834" spans="2:5" x14ac:dyDescent="0.25">
      <c r="B34834" s="5">
        <v>44166</v>
      </c>
      <c r="C34834" t="s">
        <v>27</v>
      </c>
      <c r="D34834" t="s">
        <v>41</v>
      </c>
      <c r="E34834">
        <v>2</v>
      </c>
    </row>
    <row r="34835" spans="2:5" x14ac:dyDescent="0.25">
      <c r="B34835" s="5">
        <v>44190</v>
      </c>
      <c r="C34835" t="s">
        <v>28</v>
      </c>
      <c r="D34835" t="s">
        <v>38</v>
      </c>
      <c r="E34835">
        <v>1</v>
      </c>
    </row>
    <row r="34836" spans="2:5" x14ac:dyDescent="0.25">
      <c r="B34836" s="5">
        <v>44169</v>
      </c>
      <c r="C34836" t="s">
        <v>28</v>
      </c>
      <c r="D34836" t="s">
        <v>39</v>
      </c>
      <c r="E34836">
        <v>2</v>
      </c>
    </row>
    <row r="34837" spans="2:5" x14ac:dyDescent="0.25">
      <c r="B34837" s="5">
        <v>44173</v>
      </c>
      <c r="C34837" t="s">
        <v>27</v>
      </c>
      <c r="D34837" t="s">
        <v>44</v>
      </c>
      <c r="E34837">
        <v>2</v>
      </c>
    </row>
    <row r="34838" spans="2:5" x14ac:dyDescent="0.25">
      <c r="B34838" s="5">
        <v>43488</v>
      </c>
      <c r="C34838" t="s">
        <v>28</v>
      </c>
      <c r="D34838" t="s">
        <v>38</v>
      </c>
      <c r="E34838">
        <v>1</v>
      </c>
    </row>
    <row r="34839" spans="2:5" x14ac:dyDescent="0.25">
      <c r="B34839" s="5">
        <v>44170</v>
      </c>
      <c r="C34839" t="s">
        <v>30</v>
      </c>
      <c r="D34839" t="s">
        <v>45</v>
      </c>
      <c r="E34839">
        <v>1</v>
      </c>
    </row>
    <row r="34840" spans="2:5" x14ac:dyDescent="0.25">
      <c r="B34840" s="5">
        <v>44165</v>
      </c>
      <c r="C34840" t="s">
        <v>28</v>
      </c>
      <c r="D34840" t="s">
        <v>45</v>
      </c>
      <c r="E34840">
        <v>1</v>
      </c>
    </row>
    <row r="34841" spans="2:5" x14ac:dyDescent="0.25">
      <c r="B34841" s="5">
        <v>43803</v>
      </c>
      <c r="C34841" t="s">
        <v>27</v>
      </c>
      <c r="D34841" t="s">
        <v>43</v>
      </c>
      <c r="E34841">
        <v>2</v>
      </c>
    </row>
    <row r="34842" spans="2:5" x14ac:dyDescent="0.25">
      <c r="B34842" s="5">
        <v>44088</v>
      </c>
      <c r="C34842" t="s">
        <v>29</v>
      </c>
      <c r="D34842" t="s">
        <v>46</v>
      </c>
      <c r="E34842">
        <v>1</v>
      </c>
    </row>
    <row r="34843" spans="2:5" x14ac:dyDescent="0.25">
      <c r="B34843" s="5">
        <v>43832</v>
      </c>
      <c r="C34843" t="s">
        <v>29</v>
      </c>
      <c r="D34843" t="s">
        <v>45</v>
      </c>
      <c r="E34843">
        <v>1</v>
      </c>
    </row>
    <row r="34844" spans="2:5" x14ac:dyDescent="0.25">
      <c r="B34844" s="5">
        <v>44147</v>
      </c>
      <c r="C34844" t="s">
        <v>28</v>
      </c>
      <c r="D34844" t="s">
        <v>41</v>
      </c>
      <c r="E34844">
        <v>2</v>
      </c>
    </row>
    <row r="34845" spans="2:5" x14ac:dyDescent="0.25">
      <c r="B34845" s="5">
        <v>43790</v>
      </c>
      <c r="C34845" t="s">
        <v>29</v>
      </c>
      <c r="D34845" t="s">
        <v>40</v>
      </c>
      <c r="E34845">
        <v>1</v>
      </c>
    </row>
    <row r="34846" spans="2:5" x14ac:dyDescent="0.25">
      <c r="B34846" s="5">
        <v>44080</v>
      </c>
      <c r="C34846" t="s">
        <v>28</v>
      </c>
      <c r="D34846" t="s">
        <v>41</v>
      </c>
      <c r="E34846">
        <v>2</v>
      </c>
    </row>
    <row r="34847" spans="2:5" x14ac:dyDescent="0.25">
      <c r="B34847" s="5">
        <v>43507</v>
      </c>
      <c r="C34847" t="s">
        <v>27</v>
      </c>
      <c r="D34847" t="s">
        <v>46</v>
      </c>
      <c r="E34847">
        <v>5</v>
      </c>
    </row>
    <row r="34848" spans="2:5" x14ac:dyDescent="0.25">
      <c r="B34848" s="5">
        <v>43679</v>
      </c>
      <c r="C34848" t="s">
        <v>27</v>
      </c>
      <c r="D34848" t="s">
        <v>42</v>
      </c>
      <c r="E34848">
        <v>2</v>
      </c>
    </row>
    <row r="34849" spans="2:5" x14ac:dyDescent="0.25">
      <c r="B34849" s="5">
        <v>44171</v>
      </c>
      <c r="C34849" t="s">
        <v>28</v>
      </c>
      <c r="D34849" t="s">
        <v>44</v>
      </c>
      <c r="E34849">
        <v>2</v>
      </c>
    </row>
    <row r="34850" spans="2:5" x14ac:dyDescent="0.25">
      <c r="B34850" s="5">
        <v>43820</v>
      </c>
      <c r="C34850" t="s">
        <v>28</v>
      </c>
      <c r="D34850" t="s">
        <v>39</v>
      </c>
      <c r="E34850">
        <v>1</v>
      </c>
    </row>
    <row r="34851" spans="2:5" x14ac:dyDescent="0.25">
      <c r="B34851" s="5">
        <v>43595</v>
      </c>
      <c r="C34851" t="s">
        <v>27</v>
      </c>
      <c r="D34851" t="s">
        <v>39</v>
      </c>
      <c r="E34851">
        <v>3</v>
      </c>
    </row>
    <row r="34852" spans="2:5" x14ac:dyDescent="0.25">
      <c r="B34852" s="5">
        <v>44172</v>
      </c>
      <c r="C34852" t="s">
        <v>28</v>
      </c>
      <c r="D34852" t="s">
        <v>41</v>
      </c>
      <c r="E34852">
        <v>4</v>
      </c>
    </row>
    <row r="34853" spans="2:5" x14ac:dyDescent="0.25">
      <c r="B34853" s="5">
        <v>43749</v>
      </c>
      <c r="C34853" t="s">
        <v>27</v>
      </c>
      <c r="D34853" t="s">
        <v>43</v>
      </c>
      <c r="E34853">
        <v>2</v>
      </c>
    </row>
    <row r="34854" spans="2:5" x14ac:dyDescent="0.25">
      <c r="B34854" s="5">
        <v>44187</v>
      </c>
      <c r="C34854" t="s">
        <v>29</v>
      </c>
      <c r="D34854" t="s">
        <v>41</v>
      </c>
      <c r="E34854">
        <v>1</v>
      </c>
    </row>
    <row r="34855" spans="2:5" x14ac:dyDescent="0.25">
      <c r="B34855" s="5">
        <v>44159</v>
      </c>
      <c r="C34855" t="s">
        <v>27</v>
      </c>
      <c r="D34855" t="s">
        <v>38</v>
      </c>
      <c r="E34855">
        <v>2</v>
      </c>
    </row>
    <row r="34856" spans="2:5" x14ac:dyDescent="0.25">
      <c r="B34856" s="5">
        <v>44177</v>
      </c>
      <c r="C34856" t="s">
        <v>30</v>
      </c>
      <c r="D34856" t="s">
        <v>40</v>
      </c>
      <c r="E34856">
        <v>1</v>
      </c>
    </row>
    <row r="34857" spans="2:5" x14ac:dyDescent="0.25">
      <c r="B34857" s="5">
        <v>44189</v>
      </c>
      <c r="C34857" t="s">
        <v>29</v>
      </c>
      <c r="D34857" t="s">
        <v>39</v>
      </c>
      <c r="E34857">
        <v>1</v>
      </c>
    </row>
    <row r="34858" spans="2:5" x14ac:dyDescent="0.25">
      <c r="B34858" s="5">
        <v>44166</v>
      </c>
      <c r="C34858" t="s">
        <v>30</v>
      </c>
      <c r="D34858" t="s">
        <v>41</v>
      </c>
      <c r="E34858">
        <v>1</v>
      </c>
    </row>
    <row r="34859" spans="2:5" x14ac:dyDescent="0.25">
      <c r="B34859" s="5">
        <v>44149</v>
      </c>
      <c r="C34859" t="s">
        <v>27</v>
      </c>
      <c r="D34859" t="s">
        <v>39</v>
      </c>
      <c r="E34859">
        <v>1</v>
      </c>
    </row>
    <row r="34860" spans="2:5" x14ac:dyDescent="0.25">
      <c r="B34860" s="5">
        <v>43814</v>
      </c>
      <c r="C34860" t="s">
        <v>29</v>
      </c>
      <c r="D34860" t="s">
        <v>41</v>
      </c>
      <c r="E34860">
        <v>1</v>
      </c>
    </row>
    <row r="34861" spans="2:5" x14ac:dyDescent="0.25">
      <c r="B34861" s="5">
        <v>43574</v>
      </c>
      <c r="C34861" t="s">
        <v>27</v>
      </c>
      <c r="D34861" t="s">
        <v>42</v>
      </c>
      <c r="E34861">
        <v>1</v>
      </c>
    </row>
    <row r="34862" spans="2:5" x14ac:dyDescent="0.25">
      <c r="B34862" s="5">
        <v>44188</v>
      </c>
      <c r="C34862" t="s">
        <v>27</v>
      </c>
      <c r="D34862" t="s">
        <v>41</v>
      </c>
      <c r="E34862">
        <v>2</v>
      </c>
    </row>
    <row r="34863" spans="2:5" x14ac:dyDescent="0.25">
      <c r="B34863" s="5">
        <v>43512</v>
      </c>
      <c r="C34863" t="s">
        <v>30</v>
      </c>
      <c r="D34863" t="s">
        <v>41</v>
      </c>
      <c r="E34863">
        <v>1</v>
      </c>
    </row>
    <row r="34864" spans="2:5" x14ac:dyDescent="0.25">
      <c r="B34864" s="5">
        <v>44169</v>
      </c>
      <c r="C34864" t="s">
        <v>28</v>
      </c>
      <c r="D34864" t="s">
        <v>43</v>
      </c>
      <c r="E34864">
        <v>1</v>
      </c>
    </row>
    <row r="34865" spans="2:5" x14ac:dyDescent="0.25">
      <c r="B34865" s="5">
        <v>43793</v>
      </c>
      <c r="C34865" t="s">
        <v>30</v>
      </c>
      <c r="D34865" t="s">
        <v>43</v>
      </c>
      <c r="E34865">
        <v>2</v>
      </c>
    </row>
    <row r="34866" spans="2:5" x14ac:dyDescent="0.25">
      <c r="B34866" s="5">
        <v>43679</v>
      </c>
      <c r="C34866" t="s">
        <v>27</v>
      </c>
      <c r="D34866" t="s">
        <v>43</v>
      </c>
      <c r="E34866">
        <v>1</v>
      </c>
    </row>
    <row r="34867" spans="2:5" x14ac:dyDescent="0.25">
      <c r="B34867" s="5">
        <v>43799</v>
      </c>
      <c r="C34867" t="s">
        <v>27</v>
      </c>
      <c r="D34867" t="s">
        <v>44</v>
      </c>
      <c r="E34867">
        <v>1</v>
      </c>
    </row>
    <row r="34868" spans="2:5" x14ac:dyDescent="0.25">
      <c r="B34868" s="5">
        <v>44168</v>
      </c>
      <c r="C34868" t="s">
        <v>29</v>
      </c>
      <c r="D34868" t="s">
        <v>38</v>
      </c>
      <c r="E34868">
        <v>4</v>
      </c>
    </row>
    <row r="34869" spans="2:5" x14ac:dyDescent="0.25">
      <c r="B34869" s="5">
        <v>43499</v>
      </c>
      <c r="C34869" t="s">
        <v>27</v>
      </c>
      <c r="D34869" t="s">
        <v>39</v>
      </c>
      <c r="E34869">
        <v>1</v>
      </c>
    </row>
    <row r="34870" spans="2:5" x14ac:dyDescent="0.25">
      <c r="B34870" s="5">
        <v>44170</v>
      </c>
      <c r="C34870" t="s">
        <v>27</v>
      </c>
      <c r="D34870" t="s">
        <v>43</v>
      </c>
      <c r="E34870">
        <v>2</v>
      </c>
    </row>
    <row r="34871" spans="2:5" x14ac:dyDescent="0.25">
      <c r="B34871" s="5">
        <v>44156</v>
      </c>
      <c r="C34871" t="s">
        <v>28</v>
      </c>
      <c r="D34871" t="s">
        <v>38</v>
      </c>
      <c r="E34871">
        <v>1</v>
      </c>
    </row>
    <row r="34872" spans="2:5" x14ac:dyDescent="0.25">
      <c r="B34872" s="5">
        <v>44156</v>
      </c>
      <c r="C34872" t="s">
        <v>27</v>
      </c>
      <c r="D34872" t="s">
        <v>43</v>
      </c>
      <c r="E34872">
        <v>2</v>
      </c>
    </row>
    <row r="34873" spans="2:5" x14ac:dyDescent="0.25">
      <c r="B34873" s="5">
        <v>44187</v>
      </c>
      <c r="C34873" t="s">
        <v>27</v>
      </c>
      <c r="D34873" t="s">
        <v>43</v>
      </c>
      <c r="E34873">
        <v>1</v>
      </c>
    </row>
    <row r="34874" spans="2:5" x14ac:dyDescent="0.25">
      <c r="B34874" s="5">
        <v>43613</v>
      </c>
      <c r="C34874" t="s">
        <v>27</v>
      </c>
      <c r="D34874" t="s">
        <v>43</v>
      </c>
      <c r="E34874">
        <v>2</v>
      </c>
    </row>
    <row r="34875" spans="2:5" x14ac:dyDescent="0.25">
      <c r="B34875" s="5">
        <v>44000</v>
      </c>
      <c r="C34875" t="s">
        <v>27</v>
      </c>
      <c r="D34875" t="s">
        <v>39</v>
      </c>
      <c r="E34875">
        <v>3</v>
      </c>
    </row>
    <row r="34876" spans="2:5" x14ac:dyDescent="0.25">
      <c r="B34876" s="5">
        <v>43475</v>
      </c>
      <c r="C34876" t="s">
        <v>27</v>
      </c>
      <c r="D34876" t="s">
        <v>41</v>
      </c>
      <c r="E34876">
        <v>1</v>
      </c>
    </row>
    <row r="34877" spans="2:5" x14ac:dyDescent="0.25">
      <c r="B34877" s="5">
        <v>43804</v>
      </c>
      <c r="C34877" t="s">
        <v>27</v>
      </c>
      <c r="D34877" t="s">
        <v>41</v>
      </c>
      <c r="E34877">
        <v>1</v>
      </c>
    </row>
    <row r="34878" spans="2:5" x14ac:dyDescent="0.25">
      <c r="B34878" s="5">
        <v>43583</v>
      </c>
      <c r="C34878" t="s">
        <v>27</v>
      </c>
      <c r="D34878" t="s">
        <v>38</v>
      </c>
      <c r="E34878">
        <v>2</v>
      </c>
    </row>
    <row r="34879" spans="2:5" x14ac:dyDescent="0.25">
      <c r="B34879" s="5">
        <v>43799</v>
      </c>
      <c r="C34879" t="s">
        <v>28</v>
      </c>
      <c r="D34879" t="s">
        <v>44</v>
      </c>
      <c r="E34879">
        <v>3</v>
      </c>
    </row>
    <row r="34880" spans="2:5" x14ac:dyDescent="0.25">
      <c r="B34880" s="5">
        <v>43846</v>
      </c>
      <c r="C34880" t="s">
        <v>28</v>
      </c>
      <c r="D34880" t="s">
        <v>38</v>
      </c>
      <c r="E34880">
        <v>1</v>
      </c>
    </row>
    <row r="34881" spans="2:5" x14ac:dyDescent="0.25">
      <c r="B34881" s="5">
        <v>43861</v>
      </c>
      <c r="C34881" t="s">
        <v>28</v>
      </c>
      <c r="D34881" t="s">
        <v>42</v>
      </c>
      <c r="E34881">
        <v>6</v>
      </c>
    </row>
    <row r="34882" spans="2:5" x14ac:dyDescent="0.25">
      <c r="B34882" s="5">
        <v>43682</v>
      </c>
      <c r="C34882" t="s">
        <v>27</v>
      </c>
      <c r="D34882" t="s">
        <v>44</v>
      </c>
      <c r="E34882">
        <v>1</v>
      </c>
    </row>
    <row r="34883" spans="2:5" x14ac:dyDescent="0.25">
      <c r="B34883" s="5">
        <v>43810</v>
      </c>
      <c r="C34883" t="s">
        <v>27</v>
      </c>
      <c r="D34883" t="s">
        <v>41</v>
      </c>
      <c r="E34883">
        <v>2</v>
      </c>
    </row>
    <row r="34884" spans="2:5" x14ac:dyDescent="0.25">
      <c r="B34884" s="5">
        <v>44007</v>
      </c>
      <c r="C34884" t="s">
        <v>28</v>
      </c>
      <c r="D34884" t="s">
        <v>39</v>
      </c>
      <c r="E34884">
        <v>1</v>
      </c>
    </row>
    <row r="34885" spans="2:5" x14ac:dyDescent="0.25">
      <c r="B34885" s="5">
        <v>44177</v>
      </c>
      <c r="C34885" t="s">
        <v>27</v>
      </c>
      <c r="D34885" t="s">
        <v>44</v>
      </c>
      <c r="E34885">
        <v>6</v>
      </c>
    </row>
    <row r="34886" spans="2:5" x14ac:dyDescent="0.25">
      <c r="B34886" s="5">
        <v>43805</v>
      </c>
      <c r="C34886" t="s">
        <v>27</v>
      </c>
      <c r="D34886" t="s">
        <v>40</v>
      </c>
      <c r="E34886">
        <v>3</v>
      </c>
    </row>
    <row r="34887" spans="2:5" x14ac:dyDescent="0.25">
      <c r="B34887" s="5">
        <v>44179</v>
      </c>
      <c r="C34887" t="s">
        <v>29</v>
      </c>
      <c r="D34887" t="s">
        <v>46</v>
      </c>
      <c r="E34887">
        <v>1</v>
      </c>
    </row>
    <row r="34888" spans="2:5" x14ac:dyDescent="0.25">
      <c r="B34888" s="5">
        <v>44147</v>
      </c>
      <c r="C34888" t="s">
        <v>29</v>
      </c>
      <c r="D34888" t="s">
        <v>40</v>
      </c>
      <c r="E34888">
        <v>2</v>
      </c>
    </row>
    <row r="34889" spans="2:5" x14ac:dyDescent="0.25">
      <c r="B34889" s="5">
        <v>43812</v>
      </c>
      <c r="C34889" t="s">
        <v>30</v>
      </c>
      <c r="D34889" t="s">
        <v>38</v>
      </c>
      <c r="E34889">
        <v>1</v>
      </c>
    </row>
    <row r="34890" spans="2:5" x14ac:dyDescent="0.25">
      <c r="B34890" s="5">
        <v>44157</v>
      </c>
      <c r="C34890" t="s">
        <v>28</v>
      </c>
      <c r="D34890" t="s">
        <v>40</v>
      </c>
      <c r="E34890">
        <v>1</v>
      </c>
    </row>
    <row r="34891" spans="2:5" x14ac:dyDescent="0.25">
      <c r="B34891" s="5">
        <v>43986</v>
      </c>
      <c r="C34891" t="s">
        <v>28</v>
      </c>
      <c r="D34891" t="s">
        <v>44</v>
      </c>
      <c r="E34891">
        <v>1</v>
      </c>
    </row>
    <row r="34892" spans="2:5" x14ac:dyDescent="0.25">
      <c r="B34892" s="5">
        <v>44151</v>
      </c>
      <c r="C34892" t="s">
        <v>28</v>
      </c>
      <c r="D34892" t="s">
        <v>45</v>
      </c>
      <c r="E34892">
        <v>1</v>
      </c>
    </row>
    <row r="34893" spans="2:5" x14ac:dyDescent="0.25">
      <c r="B34893" s="5">
        <v>44185</v>
      </c>
      <c r="C34893" t="s">
        <v>27</v>
      </c>
      <c r="D34893" t="s">
        <v>40</v>
      </c>
      <c r="E34893">
        <v>2</v>
      </c>
    </row>
    <row r="34894" spans="2:5" x14ac:dyDescent="0.25">
      <c r="B34894" s="5">
        <v>43693</v>
      </c>
      <c r="C34894" t="s">
        <v>27</v>
      </c>
      <c r="D34894" t="s">
        <v>46</v>
      </c>
      <c r="E34894">
        <v>2</v>
      </c>
    </row>
    <row r="34895" spans="2:5" x14ac:dyDescent="0.25">
      <c r="B34895" s="5">
        <v>44055</v>
      </c>
      <c r="C34895" t="s">
        <v>28</v>
      </c>
      <c r="D34895" t="s">
        <v>45</v>
      </c>
      <c r="E34895">
        <v>2</v>
      </c>
    </row>
    <row r="34896" spans="2:5" x14ac:dyDescent="0.25">
      <c r="B34896" s="5">
        <v>43893</v>
      </c>
      <c r="C34896" t="s">
        <v>27</v>
      </c>
      <c r="D34896" t="s">
        <v>42</v>
      </c>
      <c r="E34896">
        <v>1</v>
      </c>
    </row>
    <row r="34897" spans="2:5" x14ac:dyDescent="0.25">
      <c r="B34897" s="5">
        <v>43803</v>
      </c>
      <c r="C34897" t="s">
        <v>27</v>
      </c>
      <c r="D34897" t="s">
        <v>38</v>
      </c>
      <c r="E34897">
        <v>4</v>
      </c>
    </row>
    <row r="34898" spans="2:5" x14ac:dyDescent="0.25">
      <c r="B34898" s="5">
        <v>44174</v>
      </c>
      <c r="C34898" t="s">
        <v>27</v>
      </c>
      <c r="D34898" t="s">
        <v>38</v>
      </c>
      <c r="E34898">
        <v>1</v>
      </c>
    </row>
    <row r="34899" spans="2:5" x14ac:dyDescent="0.25">
      <c r="B34899" s="5">
        <v>44181</v>
      </c>
      <c r="C34899" t="s">
        <v>29</v>
      </c>
      <c r="D34899" t="s">
        <v>41</v>
      </c>
      <c r="E34899">
        <v>1</v>
      </c>
    </row>
    <row r="34900" spans="2:5" x14ac:dyDescent="0.25">
      <c r="B34900" s="5">
        <v>43697</v>
      </c>
      <c r="C34900" t="s">
        <v>29</v>
      </c>
      <c r="D34900" t="s">
        <v>40</v>
      </c>
      <c r="E34900">
        <v>2</v>
      </c>
    </row>
    <row r="34901" spans="2:5" x14ac:dyDescent="0.25">
      <c r="B34901" s="5">
        <v>43512</v>
      </c>
      <c r="C34901" t="s">
        <v>28</v>
      </c>
      <c r="D34901" t="s">
        <v>41</v>
      </c>
      <c r="E34901">
        <v>1</v>
      </c>
    </row>
    <row r="34902" spans="2:5" x14ac:dyDescent="0.25">
      <c r="B34902" s="5">
        <v>43818</v>
      </c>
      <c r="C34902" t="s">
        <v>27</v>
      </c>
      <c r="D34902" t="s">
        <v>43</v>
      </c>
      <c r="E34902">
        <v>2</v>
      </c>
    </row>
    <row r="34903" spans="2:5" x14ac:dyDescent="0.25">
      <c r="B34903" s="5">
        <v>43711</v>
      </c>
      <c r="C34903" t="s">
        <v>29</v>
      </c>
      <c r="D34903" t="s">
        <v>41</v>
      </c>
      <c r="E34903">
        <v>2</v>
      </c>
    </row>
    <row r="34904" spans="2:5" x14ac:dyDescent="0.25">
      <c r="B34904" s="5">
        <v>43891</v>
      </c>
      <c r="C34904" t="s">
        <v>28</v>
      </c>
      <c r="D34904" t="s">
        <v>41</v>
      </c>
      <c r="E34904">
        <v>1</v>
      </c>
    </row>
    <row r="34905" spans="2:5" x14ac:dyDescent="0.25">
      <c r="B34905" s="5">
        <v>43808</v>
      </c>
      <c r="C34905" t="s">
        <v>27</v>
      </c>
      <c r="D34905" t="s">
        <v>41</v>
      </c>
      <c r="E34905">
        <v>2</v>
      </c>
    </row>
    <row r="34906" spans="2:5" x14ac:dyDescent="0.25">
      <c r="B34906" s="5">
        <v>44113</v>
      </c>
      <c r="C34906" t="s">
        <v>29</v>
      </c>
      <c r="D34906" t="s">
        <v>44</v>
      </c>
      <c r="E34906">
        <v>1</v>
      </c>
    </row>
    <row r="34907" spans="2:5" x14ac:dyDescent="0.25">
      <c r="B34907" s="5">
        <v>44160</v>
      </c>
      <c r="C34907" t="s">
        <v>28</v>
      </c>
      <c r="D34907" t="s">
        <v>44</v>
      </c>
      <c r="E34907">
        <v>2</v>
      </c>
    </row>
    <row r="34908" spans="2:5" x14ac:dyDescent="0.25">
      <c r="B34908" s="5">
        <v>43977</v>
      </c>
      <c r="C34908" t="s">
        <v>27</v>
      </c>
      <c r="D34908" t="s">
        <v>44</v>
      </c>
      <c r="E34908">
        <v>1</v>
      </c>
    </row>
    <row r="34909" spans="2:5" x14ac:dyDescent="0.25">
      <c r="B34909" s="5">
        <v>43827</v>
      </c>
      <c r="C34909" t="s">
        <v>30</v>
      </c>
      <c r="D34909" t="s">
        <v>40</v>
      </c>
      <c r="E34909">
        <v>6</v>
      </c>
    </row>
    <row r="34910" spans="2:5" x14ac:dyDescent="0.25">
      <c r="B34910" s="5">
        <v>43810</v>
      </c>
      <c r="C34910" t="s">
        <v>27</v>
      </c>
      <c r="D34910" t="s">
        <v>44</v>
      </c>
      <c r="E34910">
        <v>5</v>
      </c>
    </row>
    <row r="34911" spans="2:5" x14ac:dyDescent="0.25">
      <c r="B34911" s="5">
        <v>44156</v>
      </c>
      <c r="C34911" t="s">
        <v>27</v>
      </c>
      <c r="D34911" t="s">
        <v>44</v>
      </c>
      <c r="E34911">
        <v>1</v>
      </c>
    </row>
    <row r="34912" spans="2:5" x14ac:dyDescent="0.25">
      <c r="B34912" s="5">
        <v>43826</v>
      </c>
      <c r="C34912" t="s">
        <v>28</v>
      </c>
      <c r="D34912" t="s">
        <v>39</v>
      </c>
      <c r="E34912">
        <v>2</v>
      </c>
    </row>
    <row r="34913" spans="2:5" x14ac:dyDescent="0.25">
      <c r="B34913" s="5">
        <v>43524</v>
      </c>
      <c r="C34913" t="s">
        <v>27</v>
      </c>
      <c r="D34913" t="s">
        <v>41</v>
      </c>
      <c r="E34913">
        <v>1</v>
      </c>
    </row>
    <row r="34914" spans="2:5" x14ac:dyDescent="0.25">
      <c r="B34914" s="5">
        <v>44178</v>
      </c>
      <c r="C34914" t="s">
        <v>30</v>
      </c>
      <c r="D34914" t="s">
        <v>43</v>
      </c>
      <c r="E34914">
        <v>1</v>
      </c>
    </row>
    <row r="34915" spans="2:5" x14ac:dyDescent="0.25">
      <c r="B34915" s="5">
        <v>44188</v>
      </c>
      <c r="C34915" t="s">
        <v>27</v>
      </c>
      <c r="D34915" t="s">
        <v>46</v>
      </c>
      <c r="E34915">
        <v>2</v>
      </c>
    </row>
    <row r="34916" spans="2:5" x14ac:dyDescent="0.25">
      <c r="B34916" s="5">
        <v>43809</v>
      </c>
      <c r="C34916" t="s">
        <v>29</v>
      </c>
      <c r="D34916" t="s">
        <v>39</v>
      </c>
      <c r="E34916">
        <v>1</v>
      </c>
    </row>
    <row r="34917" spans="2:5" x14ac:dyDescent="0.25">
      <c r="B34917" s="5">
        <v>43797</v>
      </c>
      <c r="C34917" t="s">
        <v>27</v>
      </c>
      <c r="D34917" t="s">
        <v>44</v>
      </c>
      <c r="E34917">
        <v>1</v>
      </c>
    </row>
    <row r="34918" spans="2:5" x14ac:dyDescent="0.25">
      <c r="B34918" s="5">
        <v>44181</v>
      </c>
      <c r="C34918" t="s">
        <v>27</v>
      </c>
      <c r="D34918" t="s">
        <v>42</v>
      </c>
      <c r="E34918">
        <v>1</v>
      </c>
    </row>
    <row r="34919" spans="2:5" x14ac:dyDescent="0.25">
      <c r="B34919" s="5">
        <v>43878</v>
      </c>
      <c r="C34919" t="s">
        <v>29</v>
      </c>
      <c r="D34919" t="s">
        <v>42</v>
      </c>
      <c r="E34919">
        <v>2</v>
      </c>
    </row>
    <row r="34920" spans="2:5" x14ac:dyDescent="0.25">
      <c r="B34920" s="5">
        <v>44165</v>
      </c>
      <c r="C34920" t="s">
        <v>30</v>
      </c>
      <c r="D34920" t="s">
        <v>38</v>
      </c>
      <c r="E34920">
        <v>1</v>
      </c>
    </row>
    <row r="34921" spans="2:5" x14ac:dyDescent="0.25">
      <c r="B34921" s="5">
        <v>43707</v>
      </c>
      <c r="C34921" t="s">
        <v>28</v>
      </c>
      <c r="D34921" t="s">
        <v>44</v>
      </c>
      <c r="E34921">
        <v>5</v>
      </c>
    </row>
    <row r="34922" spans="2:5" x14ac:dyDescent="0.25">
      <c r="B34922" s="5">
        <v>44178</v>
      </c>
      <c r="C34922" t="s">
        <v>27</v>
      </c>
      <c r="D34922" t="s">
        <v>43</v>
      </c>
      <c r="E34922">
        <v>1</v>
      </c>
    </row>
    <row r="34923" spans="2:5" x14ac:dyDescent="0.25">
      <c r="B34923" s="5">
        <v>43679</v>
      </c>
      <c r="C34923" t="s">
        <v>27</v>
      </c>
      <c r="D34923" t="s">
        <v>42</v>
      </c>
      <c r="E34923">
        <v>9</v>
      </c>
    </row>
    <row r="34924" spans="2:5" x14ac:dyDescent="0.25">
      <c r="B34924" s="5">
        <v>43903</v>
      </c>
      <c r="C34924" t="s">
        <v>28</v>
      </c>
      <c r="D34924" t="s">
        <v>44</v>
      </c>
      <c r="E34924">
        <v>1</v>
      </c>
    </row>
    <row r="34925" spans="2:5" x14ac:dyDescent="0.25">
      <c r="B34925" s="5">
        <v>43833</v>
      </c>
      <c r="C34925" t="s">
        <v>28</v>
      </c>
      <c r="D34925" t="s">
        <v>41</v>
      </c>
      <c r="E34925">
        <v>1</v>
      </c>
    </row>
    <row r="34926" spans="2:5" x14ac:dyDescent="0.25">
      <c r="B34926" s="5">
        <v>43835</v>
      </c>
      <c r="C34926" t="s">
        <v>27</v>
      </c>
      <c r="D34926" t="s">
        <v>46</v>
      </c>
      <c r="E34926">
        <v>1</v>
      </c>
    </row>
    <row r="34927" spans="2:5" x14ac:dyDescent="0.25">
      <c r="B34927" s="5">
        <v>43605</v>
      </c>
      <c r="C34927" t="s">
        <v>28</v>
      </c>
      <c r="D34927" t="s">
        <v>39</v>
      </c>
      <c r="E34927">
        <v>1</v>
      </c>
    </row>
    <row r="34928" spans="2:5" x14ac:dyDescent="0.25">
      <c r="B34928" s="5">
        <v>43818</v>
      </c>
      <c r="C34928" t="s">
        <v>28</v>
      </c>
      <c r="D34928" t="s">
        <v>45</v>
      </c>
      <c r="E34928">
        <v>2</v>
      </c>
    </row>
    <row r="34929" spans="2:5" x14ac:dyDescent="0.25">
      <c r="B34929" s="5">
        <v>44154</v>
      </c>
      <c r="C34929" t="s">
        <v>27</v>
      </c>
      <c r="D34929" t="s">
        <v>39</v>
      </c>
      <c r="E34929">
        <v>1</v>
      </c>
    </row>
    <row r="34930" spans="2:5" x14ac:dyDescent="0.25">
      <c r="B34930" s="5">
        <v>44183</v>
      </c>
      <c r="C34930" t="s">
        <v>28</v>
      </c>
      <c r="D34930" t="s">
        <v>38</v>
      </c>
      <c r="E34930">
        <v>1</v>
      </c>
    </row>
    <row r="34931" spans="2:5" x14ac:dyDescent="0.25">
      <c r="B34931" s="5">
        <v>43480</v>
      </c>
      <c r="C34931" t="s">
        <v>27</v>
      </c>
      <c r="D34931" t="s">
        <v>46</v>
      </c>
      <c r="E34931">
        <v>5</v>
      </c>
    </row>
    <row r="34932" spans="2:5" x14ac:dyDescent="0.25">
      <c r="B34932" s="5">
        <v>44162</v>
      </c>
      <c r="C34932" t="s">
        <v>29</v>
      </c>
      <c r="D34932" t="s">
        <v>41</v>
      </c>
      <c r="E34932">
        <v>1</v>
      </c>
    </row>
    <row r="34933" spans="2:5" x14ac:dyDescent="0.25">
      <c r="B34933" s="5">
        <v>44157</v>
      </c>
      <c r="C34933" t="s">
        <v>28</v>
      </c>
      <c r="D34933" t="s">
        <v>38</v>
      </c>
      <c r="E34933">
        <v>5</v>
      </c>
    </row>
    <row r="34934" spans="2:5" x14ac:dyDescent="0.25">
      <c r="B34934" s="5">
        <v>44150</v>
      </c>
      <c r="C34934" t="s">
        <v>27</v>
      </c>
      <c r="D34934" t="s">
        <v>41</v>
      </c>
      <c r="E34934">
        <v>4</v>
      </c>
    </row>
    <row r="34935" spans="2:5" x14ac:dyDescent="0.25">
      <c r="B34935" s="5">
        <v>44059</v>
      </c>
      <c r="C34935" t="s">
        <v>28</v>
      </c>
      <c r="D34935" t="s">
        <v>40</v>
      </c>
      <c r="E34935">
        <v>2</v>
      </c>
    </row>
    <row r="34936" spans="2:5" x14ac:dyDescent="0.25">
      <c r="B34936" s="5">
        <v>44162</v>
      </c>
      <c r="C34936" t="s">
        <v>29</v>
      </c>
      <c r="D34936" t="s">
        <v>39</v>
      </c>
      <c r="E34936">
        <v>1</v>
      </c>
    </row>
    <row r="34937" spans="2:5" x14ac:dyDescent="0.25">
      <c r="B34937" s="5">
        <v>43795</v>
      </c>
      <c r="C34937" t="s">
        <v>28</v>
      </c>
      <c r="D34937" t="s">
        <v>41</v>
      </c>
      <c r="E34937">
        <v>3</v>
      </c>
    </row>
    <row r="34938" spans="2:5" x14ac:dyDescent="0.25">
      <c r="B34938" s="5">
        <v>43791</v>
      </c>
      <c r="C34938" t="s">
        <v>27</v>
      </c>
      <c r="D34938" t="s">
        <v>42</v>
      </c>
      <c r="E34938">
        <v>1</v>
      </c>
    </row>
    <row r="34939" spans="2:5" x14ac:dyDescent="0.25">
      <c r="B34939" s="5">
        <v>43823</v>
      </c>
      <c r="C34939" t="s">
        <v>27</v>
      </c>
      <c r="D34939" t="s">
        <v>45</v>
      </c>
      <c r="E34939">
        <v>2</v>
      </c>
    </row>
    <row r="34940" spans="2:5" x14ac:dyDescent="0.25">
      <c r="B34940" s="5">
        <v>43804</v>
      </c>
      <c r="C34940" t="s">
        <v>27</v>
      </c>
      <c r="D34940" t="s">
        <v>39</v>
      </c>
      <c r="E34940">
        <v>1</v>
      </c>
    </row>
    <row r="34941" spans="2:5" x14ac:dyDescent="0.25">
      <c r="B34941" s="5">
        <v>43625</v>
      </c>
      <c r="C34941" t="s">
        <v>28</v>
      </c>
      <c r="D34941" t="s">
        <v>42</v>
      </c>
      <c r="E34941">
        <v>1</v>
      </c>
    </row>
    <row r="34942" spans="2:5" x14ac:dyDescent="0.25">
      <c r="B34942" s="5">
        <v>44175</v>
      </c>
      <c r="C34942" t="s">
        <v>29</v>
      </c>
      <c r="D34942" t="s">
        <v>42</v>
      </c>
      <c r="E34942">
        <v>1</v>
      </c>
    </row>
    <row r="34943" spans="2:5" x14ac:dyDescent="0.25">
      <c r="B34943" s="5">
        <v>44164</v>
      </c>
      <c r="C34943" t="s">
        <v>28</v>
      </c>
      <c r="D34943" t="s">
        <v>39</v>
      </c>
      <c r="E34943">
        <v>1</v>
      </c>
    </row>
    <row r="34944" spans="2:5" x14ac:dyDescent="0.25">
      <c r="B34944" s="5">
        <v>43587</v>
      </c>
      <c r="C34944" t="s">
        <v>27</v>
      </c>
      <c r="D34944" t="s">
        <v>42</v>
      </c>
      <c r="E34944">
        <v>1</v>
      </c>
    </row>
    <row r="34945" spans="2:5" x14ac:dyDescent="0.25">
      <c r="B34945" s="5">
        <v>44174</v>
      </c>
      <c r="C34945" t="s">
        <v>27</v>
      </c>
      <c r="D34945" t="s">
        <v>39</v>
      </c>
      <c r="E34945">
        <v>3</v>
      </c>
    </row>
    <row r="34946" spans="2:5" x14ac:dyDescent="0.25">
      <c r="B34946" s="5">
        <v>43525</v>
      </c>
      <c r="C34946" t="s">
        <v>27</v>
      </c>
      <c r="D34946" t="s">
        <v>41</v>
      </c>
      <c r="E34946">
        <v>1</v>
      </c>
    </row>
    <row r="34947" spans="2:5" x14ac:dyDescent="0.25">
      <c r="B34947" s="5">
        <v>43794</v>
      </c>
      <c r="C34947" t="s">
        <v>28</v>
      </c>
      <c r="D34947" t="s">
        <v>45</v>
      </c>
      <c r="E34947">
        <v>2</v>
      </c>
    </row>
    <row r="34948" spans="2:5" x14ac:dyDescent="0.25">
      <c r="B34948" s="5">
        <v>43790</v>
      </c>
      <c r="C34948" t="s">
        <v>28</v>
      </c>
      <c r="D34948" t="s">
        <v>40</v>
      </c>
      <c r="E34948">
        <v>2</v>
      </c>
    </row>
    <row r="34949" spans="2:5" x14ac:dyDescent="0.25">
      <c r="B34949" s="5">
        <v>43800</v>
      </c>
      <c r="C34949" t="s">
        <v>27</v>
      </c>
      <c r="D34949" t="s">
        <v>39</v>
      </c>
      <c r="E34949">
        <v>1</v>
      </c>
    </row>
    <row r="34950" spans="2:5" x14ac:dyDescent="0.25">
      <c r="B34950" s="5">
        <v>43814</v>
      </c>
      <c r="C34950" t="s">
        <v>27</v>
      </c>
      <c r="D34950" t="s">
        <v>39</v>
      </c>
      <c r="E34950">
        <v>3</v>
      </c>
    </row>
    <row r="34951" spans="2:5" x14ac:dyDescent="0.25">
      <c r="B34951" s="5">
        <v>43821</v>
      </c>
      <c r="C34951" t="s">
        <v>29</v>
      </c>
      <c r="D34951" t="s">
        <v>46</v>
      </c>
      <c r="E34951">
        <v>2</v>
      </c>
    </row>
    <row r="34952" spans="2:5" x14ac:dyDescent="0.25">
      <c r="B34952" s="5">
        <v>43808</v>
      </c>
      <c r="C34952" t="s">
        <v>29</v>
      </c>
      <c r="D34952" t="s">
        <v>46</v>
      </c>
      <c r="E34952">
        <v>1</v>
      </c>
    </row>
    <row r="34953" spans="2:5" x14ac:dyDescent="0.25">
      <c r="B34953" s="5">
        <v>43667</v>
      </c>
      <c r="C34953" t="s">
        <v>30</v>
      </c>
      <c r="D34953" t="s">
        <v>38</v>
      </c>
      <c r="E34953">
        <v>6</v>
      </c>
    </row>
    <row r="34954" spans="2:5" x14ac:dyDescent="0.25">
      <c r="B34954" s="5">
        <v>43821</v>
      </c>
      <c r="C34954" t="s">
        <v>27</v>
      </c>
      <c r="D34954" t="s">
        <v>38</v>
      </c>
      <c r="E34954">
        <v>3</v>
      </c>
    </row>
    <row r="34955" spans="2:5" x14ac:dyDescent="0.25">
      <c r="B34955" s="5">
        <v>43801</v>
      </c>
      <c r="C34955" t="s">
        <v>28</v>
      </c>
      <c r="D34955" t="s">
        <v>38</v>
      </c>
      <c r="E34955">
        <v>2</v>
      </c>
    </row>
    <row r="34956" spans="2:5" x14ac:dyDescent="0.25">
      <c r="B34956" s="5">
        <v>44150</v>
      </c>
      <c r="C34956" t="s">
        <v>28</v>
      </c>
      <c r="D34956" t="s">
        <v>41</v>
      </c>
      <c r="E34956">
        <v>1</v>
      </c>
    </row>
    <row r="34957" spans="2:5" x14ac:dyDescent="0.25">
      <c r="B34957" s="5">
        <v>43818</v>
      </c>
      <c r="C34957" t="s">
        <v>30</v>
      </c>
      <c r="D34957" t="s">
        <v>41</v>
      </c>
      <c r="E34957">
        <v>7</v>
      </c>
    </row>
    <row r="34958" spans="2:5" x14ac:dyDescent="0.25">
      <c r="B34958" s="5">
        <v>43791</v>
      </c>
      <c r="C34958" t="s">
        <v>28</v>
      </c>
      <c r="D34958" t="s">
        <v>43</v>
      </c>
      <c r="E34958">
        <v>2</v>
      </c>
    </row>
    <row r="34959" spans="2:5" x14ac:dyDescent="0.25">
      <c r="B34959" s="5">
        <v>44147</v>
      </c>
      <c r="C34959" t="s">
        <v>27</v>
      </c>
      <c r="D34959" t="s">
        <v>39</v>
      </c>
      <c r="E34959">
        <v>1</v>
      </c>
    </row>
    <row r="34960" spans="2:5" x14ac:dyDescent="0.25">
      <c r="B34960" s="5">
        <v>43804</v>
      </c>
      <c r="C34960" t="s">
        <v>29</v>
      </c>
      <c r="D34960" t="s">
        <v>38</v>
      </c>
      <c r="E34960">
        <v>1</v>
      </c>
    </row>
    <row r="34961" spans="2:5" x14ac:dyDescent="0.25">
      <c r="B34961" s="5">
        <v>44154</v>
      </c>
      <c r="C34961" t="s">
        <v>27</v>
      </c>
      <c r="D34961" t="s">
        <v>44</v>
      </c>
      <c r="E34961">
        <v>5</v>
      </c>
    </row>
    <row r="34962" spans="2:5" x14ac:dyDescent="0.25">
      <c r="B34962" s="5">
        <v>43679</v>
      </c>
      <c r="C34962" t="s">
        <v>27</v>
      </c>
      <c r="D34962" t="s">
        <v>46</v>
      </c>
      <c r="E34962">
        <v>5</v>
      </c>
    </row>
    <row r="34963" spans="2:5" x14ac:dyDescent="0.25">
      <c r="B34963" s="5">
        <v>43806</v>
      </c>
      <c r="C34963" t="s">
        <v>28</v>
      </c>
      <c r="D34963" t="s">
        <v>44</v>
      </c>
      <c r="E34963">
        <v>1</v>
      </c>
    </row>
    <row r="34964" spans="2:5" x14ac:dyDescent="0.25">
      <c r="B34964" s="5">
        <v>44155</v>
      </c>
      <c r="C34964" t="s">
        <v>27</v>
      </c>
      <c r="D34964" t="s">
        <v>45</v>
      </c>
      <c r="E34964">
        <v>1</v>
      </c>
    </row>
    <row r="34965" spans="2:5" x14ac:dyDescent="0.25">
      <c r="B34965" s="5">
        <v>43805</v>
      </c>
      <c r="C34965" t="s">
        <v>30</v>
      </c>
      <c r="D34965" t="s">
        <v>44</v>
      </c>
      <c r="E34965">
        <v>5</v>
      </c>
    </row>
    <row r="34966" spans="2:5" x14ac:dyDescent="0.25">
      <c r="B34966" s="5">
        <v>43792</v>
      </c>
      <c r="C34966" t="s">
        <v>27</v>
      </c>
      <c r="D34966" t="s">
        <v>39</v>
      </c>
      <c r="E34966">
        <v>1</v>
      </c>
    </row>
    <row r="34967" spans="2:5" x14ac:dyDescent="0.25">
      <c r="B34967" s="5">
        <v>44127</v>
      </c>
      <c r="C34967" t="s">
        <v>27</v>
      </c>
      <c r="D34967" t="s">
        <v>46</v>
      </c>
      <c r="E34967">
        <v>1</v>
      </c>
    </row>
    <row r="34968" spans="2:5" x14ac:dyDescent="0.25">
      <c r="B34968" s="5">
        <v>43622</v>
      </c>
      <c r="C34968" t="s">
        <v>27</v>
      </c>
      <c r="D34968" t="s">
        <v>44</v>
      </c>
      <c r="E34968">
        <v>2</v>
      </c>
    </row>
    <row r="34969" spans="2:5" x14ac:dyDescent="0.25">
      <c r="B34969" s="5">
        <v>44151</v>
      </c>
      <c r="C34969" t="s">
        <v>29</v>
      </c>
      <c r="D34969" t="s">
        <v>44</v>
      </c>
      <c r="E34969">
        <v>1</v>
      </c>
    </row>
    <row r="34970" spans="2:5" x14ac:dyDescent="0.25">
      <c r="B34970" s="5">
        <v>43796</v>
      </c>
      <c r="C34970" t="s">
        <v>28</v>
      </c>
      <c r="D34970" t="s">
        <v>39</v>
      </c>
      <c r="E34970">
        <v>1</v>
      </c>
    </row>
    <row r="34971" spans="2:5" x14ac:dyDescent="0.25">
      <c r="B34971" s="5">
        <v>43907</v>
      </c>
      <c r="C34971" t="s">
        <v>27</v>
      </c>
      <c r="D34971" t="s">
        <v>41</v>
      </c>
      <c r="E34971">
        <v>1</v>
      </c>
    </row>
    <row r="34972" spans="2:5" x14ac:dyDescent="0.25">
      <c r="B34972" s="5">
        <v>44184</v>
      </c>
      <c r="C34972" t="s">
        <v>30</v>
      </c>
      <c r="D34972" t="s">
        <v>43</v>
      </c>
      <c r="E34972">
        <v>1</v>
      </c>
    </row>
    <row r="34973" spans="2:5" x14ac:dyDescent="0.25">
      <c r="B34973" s="5">
        <v>44158</v>
      </c>
      <c r="C34973" t="s">
        <v>27</v>
      </c>
      <c r="D34973" t="s">
        <v>44</v>
      </c>
      <c r="E34973">
        <v>3</v>
      </c>
    </row>
    <row r="34974" spans="2:5" x14ac:dyDescent="0.25">
      <c r="B34974" s="5">
        <v>43890</v>
      </c>
      <c r="C34974" t="s">
        <v>29</v>
      </c>
      <c r="D34974" t="s">
        <v>39</v>
      </c>
      <c r="E34974">
        <v>1</v>
      </c>
    </row>
    <row r="34975" spans="2:5" x14ac:dyDescent="0.25">
      <c r="B34975" s="5">
        <v>43799</v>
      </c>
      <c r="C34975" t="s">
        <v>28</v>
      </c>
      <c r="D34975" t="s">
        <v>39</v>
      </c>
      <c r="E34975">
        <v>2</v>
      </c>
    </row>
    <row r="34976" spans="2:5" x14ac:dyDescent="0.25">
      <c r="B34976" s="5">
        <v>43793</v>
      </c>
      <c r="C34976" t="s">
        <v>27</v>
      </c>
      <c r="D34976" t="s">
        <v>39</v>
      </c>
      <c r="E34976">
        <v>1</v>
      </c>
    </row>
    <row r="34977" spans="2:5" x14ac:dyDescent="0.25">
      <c r="B34977" s="5">
        <v>43805</v>
      </c>
      <c r="C34977" t="s">
        <v>28</v>
      </c>
      <c r="D34977" t="s">
        <v>39</v>
      </c>
      <c r="E34977">
        <v>1</v>
      </c>
    </row>
    <row r="34978" spans="2:5" x14ac:dyDescent="0.25">
      <c r="B34978" s="5">
        <v>43808</v>
      </c>
      <c r="C34978" t="s">
        <v>30</v>
      </c>
      <c r="D34978" t="s">
        <v>43</v>
      </c>
      <c r="E34978">
        <v>1</v>
      </c>
    </row>
    <row r="34979" spans="2:5" x14ac:dyDescent="0.25">
      <c r="B34979" s="5">
        <v>43863</v>
      </c>
      <c r="C34979" t="s">
        <v>27</v>
      </c>
      <c r="D34979" t="s">
        <v>38</v>
      </c>
      <c r="E34979">
        <v>1</v>
      </c>
    </row>
    <row r="34980" spans="2:5" x14ac:dyDescent="0.25">
      <c r="B34980" s="5">
        <v>43805</v>
      </c>
      <c r="C34980" t="s">
        <v>27</v>
      </c>
      <c r="D34980" t="s">
        <v>44</v>
      </c>
      <c r="E34980">
        <v>1</v>
      </c>
    </row>
    <row r="34981" spans="2:5" x14ac:dyDescent="0.25">
      <c r="B34981" s="5">
        <v>44172</v>
      </c>
      <c r="C34981" t="s">
        <v>28</v>
      </c>
      <c r="D34981" t="s">
        <v>43</v>
      </c>
      <c r="E34981">
        <v>1</v>
      </c>
    </row>
    <row r="34982" spans="2:5" x14ac:dyDescent="0.25">
      <c r="B34982" s="5">
        <v>44038</v>
      </c>
      <c r="C34982" t="s">
        <v>27</v>
      </c>
      <c r="D34982" t="s">
        <v>39</v>
      </c>
      <c r="E34982">
        <v>1</v>
      </c>
    </row>
    <row r="34983" spans="2:5" x14ac:dyDescent="0.25">
      <c r="B34983" s="5">
        <v>43820</v>
      </c>
      <c r="C34983" t="s">
        <v>29</v>
      </c>
      <c r="D34983" t="s">
        <v>43</v>
      </c>
      <c r="E34983">
        <v>2</v>
      </c>
    </row>
    <row r="34984" spans="2:5" x14ac:dyDescent="0.25">
      <c r="B34984" s="5">
        <v>44182</v>
      </c>
      <c r="C34984" t="s">
        <v>27</v>
      </c>
      <c r="D34984" t="s">
        <v>41</v>
      </c>
      <c r="E34984">
        <v>1</v>
      </c>
    </row>
    <row r="34985" spans="2:5" x14ac:dyDescent="0.25">
      <c r="B34985" s="5">
        <v>43803</v>
      </c>
      <c r="C34985" t="s">
        <v>27</v>
      </c>
      <c r="D34985" t="s">
        <v>40</v>
      </c>
      <c r="E34985">
        <v>1</v>
      </c>
    </row>
    <row r="34986" spans="2:5" x14ac:dyDescent="0.25">
      <c r="B34986" s="5">
        <v>44160</v>
      </c>
      <c r="C34986" t="s">
        <v>27</v>
      </c>
      <c r="D34986" t="s">
        <v>43</v>
      </c>
      <c r="E34986">
        <v>5</v>
      </c>
    </row>
    <row r="34987" spans="2:5" x14ac:dyDescent="0.25">
      <c r="B34987" s="5">
        <v>44161</v>
      </c>
      <c r="C34987" t="s">
        <v>28</v>
      </c>
      <c r="D34987" t="s">
        <v>41</v>
      </c>
      <c r="E34987">
        <v>2</v>
      </c>
    </row>
    <row r="34988" spans="2:5" x14ac:dyDescent="0.25">
      <c r="B34988" s="5">
        <v>44130</v>
      </c>
      <c r="C34988" t="s">
        <v>27</v>
      </c>
      <c r="D34988" t="s">
        <v>41</v>
      </c>
      <c r="E34988">
        <v>2</v>
      </c>
    </row>
    <row r="34989" spans="2:5" x14ac:dyDescent="0.25">
      <c r="B34989" s="5">
        <v>43823</v>
      </c>
      <c r="C34989" t="s">
        <v>28</v>
      </c>
      <c r="D34989" t="s">
        <v>44</v>
      </c>
      <c r="E34989">
        <v>3</v>
      </c>
    </row>
    <row r="34990" spans="2:5" x14ac:dyDescent="0.25">
      <c r="B34990" s="5">
        <v>43508</v>
      </c>
      <c r="C34990" t="s">
        <v>27</v>
      </c>
      <c r="D34990" t="s">
        <v>42</v>
      </c>
      <c r="E34990">
        <v>3</v>
      </c>
    </row>
    <row r="34991" spans="2:5" x14ac:dyDescent="0.25">
      <c r="B34991" s="5">
        <v>44150</v>
      </c>
      <c r="C34991" t="s">
        <v>28</v>
      </c>
      <c r="D34991" t="s">
        <v>46</v>
      </c>
      <c r="E34991">
        <v>1</v>
      </c>
    </row>
    <row r="34992" spans="2:5" x14ac:dyDescent="0.25">
      <c r="B34992" s="5">
        <v>44186</v>
      </c>
      <c r="C34992" t="s">
        <v>28</v>
      </c>
      <c r="D34992" t="s">
        <v>45</v>
      </c>
      <c r="E34992">
        <v>1</v>
      </c>
    </row>
    <row r="34993" spans="2:5" x14ac:dyDescent="0.25">
      <c r="B34993" s="5">
        <v>43812</v>
      </c>
      <c r="C34993" t="s">
        <v>27</v>
      </c>
      <c r="D34993" t="s">
        <v>46</v>
      </c>
      <c r="E34993">
        <v>1</v>
      </c>
    </row>
    <row r="34994" spans="2:5" x14ac:dyDescent="0.25">
      <c r="B34994" s="5">
        <v>44166</v>
      </c>
      <c r="C34994" t="s">
        <v>30</v>
      </c>
      <c r="D34994" t="s">
        <v>40</v>
      </c>
      <c r="E34994">
        <v>1</v>
      </c>
    </row>
    <row r="34995" spans="2:5" x14ac:dyDescent="0.25">
      <c r="B34995" s="5">
        <v>43806</v>
      </c>
      <c r="C34995" t="s">
        <v>30</v>
      </c>
      <c r="D34995" t="s">
        <v>38</v>
      </c>
      <c r="E34995">
        <v>3</v>
      </c>
    </row>
    <row r="34996" spans="2:5" x14ac:dyDescent="0.25">
      <c r="B34996" s="5">
        <v>43803</v>
      </c>
      <c r="C34996" t="s">
        <v>28</v>
      </c>
      <c r="D34996" t="s">
        <v>39</v>
      </c>
      <c r="E34996">
        <v>1</v>
      </c>
    </row>
    <row r="34997" spans="2:5" x14ac:dyDescent="0.25">
      <c r="B34997" s="5">
        <v>43489</v>
      </c>
      <c r="C34997" t="s">
        <v>29</v>
      </c>
      <c r="D34997" t="s">
        <v>41</v>
      </c>
      <c r="E34997">
        <v>5</v>
      </c>
    </row>
    <row r="34998" spans="2:5" x14ac:dyDescent="0.25">
      <c r="B34998" s="5">
        <v>43818</v>
      </c>
      <c r="C34998" t="s">
        <v>28</v>
      </c>
      <c r="D34998" t="s">
        <v>41</v>
      </c>
      <c r="E34998">
        <v>2</v>
      </c>
    </row>
    <row r="34999" spans="2:5" x14ac:dyDescent="0.25">
      <c r="B34999" s="5">
        <v>44159</v>
      </c>
      <c r="C34999" t="s">
        <v>28</v>
      </c>
      <c r="D34999" t="s">
        <v>38</v>
      </c>
      <c r="E34999">
        <v>4</v>
      </c>
    </row>
    <row r="35000" spans="2:5" x14ac:dyDescent="0.25">
      <c r="B35000" s="5">
        <v>43804</v>
      </c>
      <c r="C35000" t="s">
        <v>30</v>
      </c>
      <c r="D35000" t="s">
        <v>39</v>
      </c>
      <c r="E35000">
        <v>1</v>
      </c>
    </row>
    <row r="35001" spans="2:5" x14ac:dyDescent="0.25">
      <c r="B35001" s="5">
        <v>44161</v>
      </c>
      <c r="C35001" t="s">
        <v>27</v>
      </c>
      <c r="D35001" t="s">
        <v>39</v>
      </c>
      <c r="E35001">
        <v>1</v>
      </c>
    </row>
    <row r="35002" spans="2:5" x14ac:dyDescent="0.25">
      <c r="B35002" s="5">
        <v>43800</v>
      </c>
      <c r="C35002" t="s">
        <v>27</v>
      </c>
      <c r="D35002" t="s">
        <v>40</v>
      </c>
      <c r="E35002">
        <v>7</v>
      </c>
    </row>
    <row r="35003" spans="2:5" x14ac:dyDescent="0.25">
      <c r="B35003" s="5">
        <v>43811</v>
      </c>
      <c r="C35003" t="s">
        <v>27</v>
      </c>
      <c r="D35003" t="s">
        <v>43</v>
      </c>
      <c r="E35003">
        <v>1</v>
      </c>
    </row>
    <row r="35004" spans="2:5" x14ac:dyDescent="0.25">
      <c r="B35004" s="5">
        <v>44162</v>
      </c>
      <c r="C35004" t="s">
        <v>27</v>
      </c>
      <c r="D35004" t="s">
        <v>38</v>
      </c>
      <c r="E35004">
        <v>2</v>
      </c>
    </row>
    <row r="35005" spans="2:5" x14ac:dyDescent="0.25">
      <c r="B35005" s="5">
        <v>44151</v>
      </c>
      <c r="C35005" t="s">
        <v>27</v>
      </c>
      <c r="D35005" t="s">
        <v>39</v>
      </c>
      <c r="E35005">
        <v>1</v>
      </c>
    </row>
    <row r="35006" spans="2:5" x14ac:dyDescent="0.25">
      <c r="B35006" s="5">
        <v>43674</v>
      </c>
      <c r="C35006" t="s">
        <v>30</v>
      </c>
      <c r="D35006" t="s">
        <v>45</v>
      </c>
      <c r="E35006">
        <v>2</v>
      </c>
    </row>
    <row r="35007" spans="2:5" x14ac:dyDescent="0.25">
      <c r="B35007" s="5">
        <v>44072</v>
      </c>
      <c r="C35007" t="s">
        <v>27</v>
      </c>
      <c r="D35007" t="s">
        <v>38</v>
      </c>
      <c r="E35007">
        <v>1</v>
      </c>
    </row>
    <row r="35008" spans="2:5" x14ac:dyDescent="0.25">
      <c r="B35008" s="5">
        <v>43798</v>
      </c>
      <c r="C35008" t="s">
        <v>27</v>
      </c>
      <c r="D35008" t="s">
        <v>42</v>
      </c>
      <c r="E35008">
        <v>1</v>
      </c>
    </row>
    <row r="35009" spans="2:5" x14ac:dyDescent="0.25">
      <c r="B35009" s="5">
        <v>43796</v>
      </c>
      <c r="C35009" t="s">
        <v>28</v>
      </c>
      <c r="D35009" t="s">
        <v>44</v>
      </c>
      <c r="E35009">
        <v>8</v>
      </c>
    </row>
    <row r="35010" spans="2:5" x14ac:dyDescent="0.25">
      <c r="B35010" s="5">
        <v>43920</v>
      </c>
      <c r="C35010" t="s">
        <v>28</v>
      </c>
      <c r="D35010" t="s">
        <v>38</v>
      </c>
      <c r="E35010">
        <v>1</v>
      </c>
    </row>
    <row r="35011" spans="2:5" x14ac:dyDescent="0.25">
      <c r="B35011" s="5">
        <v>43482</v>
      </c>
      <c r="C35011" t="s">
        <v>27</v>
      </c>
      <c r="D35011" t="s">
        <v>43</v>
      </c>
      <c r="E35011">
        <v>1</v>
      </c>
    </row>
    <row r="35012" spans="2:5" x14ac:dyDescent="0.25">
      <c r="B35012" s="5">
        <v>44178</v>
      </c>
      <c r="C35012" t="s">
        <v>28</v>
      </c>
      <c r="D35012" t="s">
        <v>41</v>
      </c>
      <c r="E35012">
        <v>5</v>
      </c>
    </row>
    <row r="35013" spans="2:5" x14ac:dyDescent="0.25">
      <c r="B35013" s="5">
        <v>43796</v>
      </c>
      <c r="C35013" t="s">
        <v>27</v>
      </c>
      <c r="D35013" t="s">
        <v>46</v>
      </c>
      <c r="E35013">
        <v>1</v>
      </c>
    </row>
    <row r="35014" spans="2:5" x14ac:dyDescent="0.25">
      <c r="B35014" s="5">
        <v>43796</v>
      </c>
      <c r="C35014" t="s">
        <v>28</v>
      </c>
      <c r="D35014" t="s">
        <v>41</v>
      </c>
      <c r="E35014">
        <v>2</v>
      </c>
    </row>
    <row r="35015" spans="2:5" x14ac:dyDescent="0.25">
      <c r="B35015" s="5">
        <v>44165</v>
      </c>
      <c r="C35015" t="s">
        <v>30</v>
      </c>
      <c r="D35015" t="s">
        <v>42</v>
      </c>
      <c r="E35015">
        <v>1</v>
      </c>
    </row>
    <row r="35016" spans="2:5" x14ac:dyDescent="0.25">
      <c r="B35016" s="5">
        <v>43562</v>
      </c>
      <c r="C35016" t="s">
        <v>27</v>
      </c>
      <c r="D35016" t="s">
        <v>40</v>
      </c>
      <c r="E35016">
        <v>2</v>
      </c>
    </row>
    <row r="35017" spans="2:5" x14ac:dyDescent="0.25">
      <c r="B35017" s="5">
        <v>44122</v>
      </c>
      <c r="C35017" t="s">
        <v>27</v>
      </c>
      <c r="D35017" t="s">
        <v>38</v>
      </c>
      <c r="E35017">
        <v>2</v>
      </c>
    </row>
    <row r="35018" spans="2:5" x14ac:dyDescent="0.25">
      <c r="B35018" s="5">
        <v>43806</v>
      </c>
      <c r="C35018" t="s">
        <v>27</v>
      </c>
      <c r="D35018" t="s">
        <v>38</v>
      </c>
      <c r="E35018">
        <v>5</v>
      </c>
    </row>
    <row r="35019" spans="2:5" x14ac:dyDescent="0.25">
      <c r="B35019" s="5">
        <v>44166</v>
      </c>
      <c r="C35019" t="s">
        <v>28</v>
      </c>
      <c r="D35019" t="s">
        <v>41</v>
      </c>
      <c r="E35019">
        <v>4</v>
      </c>
    </row>
    <row r="35020" spans="2:5" x14ac:dyDescent="0.25">
      <c r="B35020" s="5">
        <v>43658</v>
      </c>
      <c r="C35020" t="s">
        <v>27</v>
      </c>
      <c r="D35020" t="s">
        <v>40</v>
      </c>
      <c r="E35020">
        <v>2</v>
      </c>
    </row>
    <row r="35021" spans="2:5" x14ac:dyDescent="0.25">
      <c r="B35021" s="5">
        <v>44018</v>
      </c>
      <c r="C35021" t="s">
        <v>29</v>
      </c>
      <c r="D35021" t="s">
        <v>44</v>
      </c>
      <c r="E35021">
        <v>1</v>
      </c>
    </row>
    <row r="35022" spans="2:5" x14ac:dyDescent="0.25">
      <c r="B35022" s="5">
        <v>44068</v>
      </c>
      <c r="C35022" t="s">
        <v>28</v>
      </c>
      <c r="D35022" t="s">
        <v>42</v>
      </c>
      <c r="E35022">
        <v>2</v>
      </c>
    </row>
    <row r="35023" spans="2:5" x14ac:dyDescent="0.25">
      <c r="B35023" s="5">
        <v>43975</v>
      </c>
      <c r="C35023" t="s">
        <v>27</v>
      </c>
      <c r="D35023" t="s">
        <v>41</v>
      </c>
      <c r="E35023">
        <v>2</v>
      </c>
    </row>
    <row r="35024" spans="2:5" x14ac:dyDescent="0.25">
      <c r="B35024" s="5">
        <v>44184</v>
      </c>
      <c r="C35024" t="s">
        <v>27</v>
      </c>
      <c r="D35024" t="s">
        <v>41</v>
      </c>
      <c r="E35024">
        <v>8</v>
      </c>
    </row>
    <row r="35025" spans="2:5" x14ac:dyDescent="0.25">
      <c r="B35025" s="5">
        <v>43483</v>
      </c>
      <c r="C35025" t="s">
        <v>27</v>
      </c>
      <c r="D35025" t="s">
        <v>39</v>
      </c>
      <c r="E35025">
        <v>2</v>
      </c>
    </row>
    <row r="35026" spans="2:5" x14ac:dyDescent="0.25">
      <c r="B35026" s="5">
        <v>44154</v>
      </c>
      <c r="C35026" t="s">
        <v>28</v>
      </c>
      <c r="D35026" t="s">
        <v>44</v>
      </c>
      <c r="E35026">
        <v>1</v>
      </c>
    </row>
    <row r="35027" spans="2:5" x14ac:dyDescent="0.25">
      <c r="B35027" s="5">
        <v>44171</v>
      </c>
      <c r="C35027" t="s">
        <v>27</v>
      </c>
      <c r="D35027" t="s">
        <v>43</v>
      </c>
      <c r="E35027">
        <v>1</v>
      </c>
    </row>
    <row r="35028" spans="2:5" x14ac:dyDescent="0.25">
      <c r="B35028" s="5">
        <v>43791</v>
      </c>
      <c r="C35028" t="s">
        <v>27</v>
      </c>
      <c r="D35028" t="s">
        <v>41</v>
      </c>
      <c r="E35028">
        <v>1</v>
      </c>
    </row>
    <row r="35029" spans="2:5" x14ac:dyDescent="0.25">
      <c r="B35029" s="5">
        <v>44172</v>
      </c>
      <c r="C35029" t="s">
        <v>27</v>
      </c>
      <c r="D35029" t="s">
        <v>41</v>
      </c>
      <c r="E35029">
        <v>5</v>
      </c>
    </row>
    <row r="35030" spans="2:5" x14ac:dyDescent="0.25">
      <c r="B35030" s="5">
        <v>43570</v>
      </c>
      <c r="C35030" t="s">
        <v>27</v>
      </c>
      <c r="D35030" t="s">
        <v>40</v>
      </c>
      <c r="E35030">
        <v>2</v>
      </c>
    </row>
    <row r="35031" spans="2:5" x14ac:dyDescent="0.25">
      <c r="B35031" s="5">
        <v>43938</v>
      </c>
      <c r="C35031" t="s">
        <v>30</v>
      </c>
      <c r="D35031" t="s">
        <v>39</v>
      </c>
      <c r="E35031">
        <v>1</v>
      </c>
    </row>
    <row r="35032" spans="2:5" x14ac:dyDescent="0.25">
      <c r="B35032" s="5">
        <v>43536</v>
      </c>
      <c r="C35032" t="s">
        <v>30</v>
      </c>
      <c r="D35032" t="s">
        <v>45</v>
      </c>
      <c r="E35032">
        <v>2</v>
      </c>
    </row>
    <row r="35033" spans="2:5" x14ac:dyDescent="0.25">
      <c r="B35033" s="5">
        <v>43769</v>
      </c>
      <c r="C35033" t="s">
        <v>28</v>
      </c>
      <c r="D35033" t="s">
        <v>44</v>
      </c>
      <c r="E35033">
        <v>4</v>
      </c>
    </row>
    <row r="35034" spans="2:5" x14ac:dyDescent="0.25">
      <c r="B35034" s="5">
        <v>43605</v>
      </c>
      <c r="C35034" t="s">
        <v>27</v>
      </c>
      <c r="D35034" t="s">
        <v>40</v>
      </c>
      <c r="E35034">
        <v>2</v>
      </c>
    </row>
    <row r="35035" spans="2:5" x14ac:dyDescent="0.25">
      <c r="B35035" s="5">
        <v>43798</v>
      </c>
      <c r="C35035" t="s">
        <v>29</v>
      </c>
      <c r="D35035" t="s">
        <v>43</v>
      </c>
      <c r="E35035">
        <v>1</v>
      </c>
    </row>
    <row r="35036" spans="2:5" x14ac:dyDescent="0.25">
      <c r="B35036" s="5">
        <v>43722</v>
      </c>
      <c r="C35036" t="s">
        <v>28</v>
      </c>
      <c r="D35036" t="s">
        <v>41</v>
      </c>
      <c r="E35036">
        <v>1</v>
      </c>
    </row>
    <row r="35037" spans="2:5" x14ac:dyDescent="0.25">
      <c r="B35037" s="5">
        <v>43802</v>
      </c>
      <c r="C35037" t="s">
        <v>27</v>
      </c>
      <c r="D35037" t="s">
        <v>38</v>
      </c>
      <c r="E35037">
        <v>2</v>
      </c>
    </row>
    <row r="35038" spans="2:5" x14ac:dyDescent="0.25">
      <c r="B35038" s="5">
        <v>43818</v>
      </c>
      <c r="C35038" t="s">
        <v>28</v>
      </c>
      <c r="D35038" t="s">
        <v>38</v>
      </c>
      <c r="E35038">
        <v>2</v>
      </c>
    </row>
    <row r="35039" spans="2:5" x14ac:dyDescent="0.25">
      <c r="B35039" s="5">
        <v>44174</v>
      </c>
      <c r="C35039" t="s">
        <v>27</v>
      </c>
      <c r="D35039" t="s">
        <v>39</v>
      </c>
      <c r="E35039">
        <v>1</v>
      </c>
    </row>
    <row r="35040" spans="2:5" x14ac:dyDescent="0.25">
      <c r="B35040" s="5">
        <v>43803</v>
      </c>
      <c r="C35040" t="s">
        <v>27</v>
      </c>
      <c r="D35040" t="s">
        <v>41</v>
      </c>
      <c r="E35040">
        <v>1</v>
      </c>
    </row>
    <row r="35041" spans="2:5" x14ac:dyDescent="0.25">
      <c r="B35041" s="5">
        <v>43795</v>
      </c>
      <c r="C35041" t="s">
        <v>29</v>
      </c>
      <c r="D35041" t="s">
        <v>40</v>
      </c>
      <c r="E35041">
        <v>1</v>
      </c>
    </row>
    <row r="35042" spans="2:5" x14ac:dyDescent="0.25">
      <c r="B35042" s="5">
        <v>44183</v>
      </c>
      <c r="C35042" t="s">
        <v>27</v>
      </c>
      <c r="D35042" t="s">
        <v>38</v>
      </c>
      <c r="E35042">
        <v>5</v>
      </c>
    </row>
    <row r="35043" spans="2:5" x14ac:dyDescent="0.25">
      <c r="B35043" s="5">
        <v>43794</v>
      </c>
      <c r="C35043" t="s">
        <v>28</v>
      </c>
      <c r="D35043" t="s">
        <v>40</v>
      </c>
      <c r="E35043">
        <v>1</v>
      </c>
    </row>
    <row r="35044" spans="2:5" x14ac:dyDescent="0.25">
      <c r="B35044" s="5">
        <v>44189</v>
      </c>
      <c r="C35044" t="s">
        <v>28</v>
      </c>
      <c r="D35044" t="s">
        <v>40</v>
      </c>
      <c r="E35044">
        <v>1</v>
      </c>
    </row>
    <row r="35045" spans="2:5" x14ac:dyDescent="0.25">
      <c r="B35045" s="5">
        <v>43823</v>
      </c>
      <c r="C35045" t="s">
        <v>28</v>
      </c>
      <c r="D35045" t="s">
        <v>44</v>
      </c>
      <c r="E35045">
        <v>3</v>
      </c>
    </row>
    <row r="35046" spans="2:5" x14ac:dyDescent="0.25">
      <c r="B35046" s="5">
        <v>43807</v>
      </c>
      <c r="C35046" t="s">
        <v>29</v>
      </c>
      <c r="D35046" t="s">
        <v>41</v>
      </c>
      <c r="E35046">
        <v>1</v>
      </c>
    </row>
    <row r="35047" spans="2:5" x14ac:dyDescent="0.25">
      <c r="B35047" s="5">
        <v>44182</v>
      </c>
      <c r="C35047" t="s">
        <v>28</v>
      </c>
      <c r="D35047" t="s">
        <v>41</v>
      </c>
      <c r="E35047">
        <v>1</v>
      </c>
    </row>
    <row r="35048" spans="2:5" x14ac:dyDescent="0.25">
      <c r="B35048" s="5">
        <v>44176</v>
      </c>
      <c r="C35048" t="s">
        <v>27</v>
      </c>
      <c r="D35048" t="s">
        <v>44</v>
      </c>
      <c r="E35048">
        <v>2</v>
      </c>
    </row>
    <row r="35049" spans="2:5" x14ac:dyDescent="0.25">
      <c r="B35049" s="5">
        <v>44171</v>
      </c>
      <c r="C35049" t="s">
        <v>28</v>
      </c>
      <c r="D35049" t="s">
        <v>42</v>
      </c>
      <c r="E35049">
        <v>2</v>
      </c>
    </row>
    <row r="35050" spans="2:5" x14ac:dyDescent="0.25">
      <c r="B35050" s="5">
        <v>44165</v>
      </c>
      <c r="C35050" t="s">
        <v>28</v>
      </c>
      <c r="D35050" t="s">
        <v>44</v>
      </c>
      <c r="E35050">
        <v>2</v>
      </c>
    </row>
    <row r="35051" spans="2:5" x14ac:dyDescent="0.25">
      <c r="B35051" s="5">
        <v>43822</v>
      </c>
      <c r="C35051" t="s">
        <v>30</v>
      </c>
      <c r="D35051" t="s">
        <v>42</v>
      </c>
      <c r="E35051">
        <v>1</v>
      </c>
    </row>
    <row r="35052" spans="2:5" x14ac:dyDescent="0.25">
      <c r="B35052" s="5">
        <v>43600</v>
      </c>
      <c r="C35052" t="s">
        <v>28</v>
      </c>
      <c r="D35052" t="s">
        <v>43</v>
      </c>
      <c r="E35052">
        <v>1</v>
      </c>
    </row>
    <row r="35053" spans="2:5" x14ac:dyDescent="0.25">
      <c r="B35053" s="5">
        <v>44024</v>
      </c>
      <c r="C35053" t="s">
        <v>29</v>
      </c>
      <c r="D35053" t="s">
        <v>43</v>
      </c>
      <c r="E35053">
        <v>1</v>
      </c>
    </row>
    <row r="35054" spans="2:5" x14ac:dyDescent="0.25">
      <c r="B35054" s="5">
        <v>43802</v>
      </c>
      <c r="C35054" t="s">
        <v>29</v>
      </c>
      <c r="D35054" t="s">
        <v>39</v>
      </c>
      <c r="E35054">
        <v>1</v>
      </c>
    </row>
    <row r="35055" spans="2:5" x14ac:dyDescent="0.25">
      <c r="B35055" s="5">
        <v>44182</v>
      </c>
      <c r="C35055" t="s">
        <v>27</v>
      </c>
      <c r="D35055" t="s">
        <v>43</v>
      </c>
      <c r="E35055">
        <v>1</v>
      </c>
    </row>
    <row r="35056" spans="2:5" x14ac:dyDescent="0.25">
      <c r="B35056" s="5">
        <v>44180</v>
      </c>
      <c r="C35056" t="s">
        <v>29</v>
      </c>
      <c r="D35056" t="s">
        <v>45</v>
      </c>
      <c r="E35056">
        <v>3</v>
      </c>
    </row>
    <row r="35057" spans="2:5" x14ac:dyDescent="0.25">
      <c r="B35057" s="5">
        <v>43822</v>
      </c>
      <c r="C35057" t="s">
        <v>27</v>
      </c>
      <c r="D35057" t="s">
        <v>41</v>
      </c>
      <c r="E35057">
        <v>1</v>
      </c>
    </row>
    <row r="35058" spans="2:5" x14ac:dyDescent="0.25">
      <c r="B35058" s="5">
        <v>44133</v>
      </c>
      <c r="C35058" t="s">
        <v>30</v>
      </c>
      <c r="D35058" t="s">
        <v>39</v>
      </c>
      <c r="E35058">
        <v>1</v>
      </c>
    </row>
    <row r="35059" spans="2:5" x14ac:dyDescent="0.25">
      <c r="B35059" s="5">
        <v>44186</v>
      </c>
      <c r="C35059" t="s">
        <v>29</v>
      </c>
      <c r="D35059" t="s">
        <v>44</v>
      </c>
      <c r="E35059">
        <v>1</v>
      </c>
    </row>
    <row r="35060" spans="2:5" x14ac:dyDescent="0.25">
      <c r="B35060" s="5">
        <v>44174</v>
      </c>
      <c r="C35060" t="s">
        <v>27</v>
      </c>
      <c r="D35060" t="s">
        <v>38</v>
      </c>
      <c r="E35060">
        <v>1</v>
      </c>
    </row>
    <row r="35061" spans="2:5" x14ac:dyDescent="0.25">
      <c r="B35061" s="5">
        <v>43789</v>
      </c>
      <c r="C35061" t="s">
        <v>28</v>
      </c>
      <c r="D35061" t="s">
        <v>46</v>
      </c>
      <c r="E35061">
        <v>1</v>
      </c>
    </row>
    <row r="35062" spans="2:5" x14ac:dyDescent="0.25">
      <c r="B35062" s="5">
        <v>44173</v>
      </c>
      <c r="C35062" t="s">
        <v>28</v>
      </c>
      <c r="D35062" t="s">
        <v>43</v>
      </c>
      <c r="E35062">
        <v>1</v>
      </c>
    </row>
    <row r="35063" spans="2:5" x14ac:dyDescent="0.25">
      <c r="B35063" s="5">
        <v>43699</v>
      </c>
      <c r="C35063" t="s">
        <v>29</v>
      </c>
      <c r="D35063" t="s">
        <v>39</v>
      </c>
      <c r="E35063">
        <v>2</v>
      </c>
    </row>
    <row r="35064" spans="2:5" x14ac:dyDescent="0.25">
      <c r="B35064" s="5">
        <v>44177</v>
      </c>
      <c r="C35064" t="s">
        <v>27</v>
      </c>
      <c r="D35064" t="s">
        <v>41</v>
      </c>
      <c r="E35064">
        <v>4</v>
      </c>
    </row>
    <row r="35065" spans="2:5" x14ac:dyDescent="0.25">
      <c r="B35065" s="5">
        <v>43993</v>
      </c>
      <c r="C35065" t="s">
        <v>29</v>
      </c>
      <c r="D35065" t="s">
        <v>44</v>
      </c>
      <c r="E35065">
        <v>5</v>
      </c>
    </row>
    <row r="35066" spans="2:5" x14ac:dyDescent="0.25">
      <c r="B35066" s="5">
        <v>43805</v>
      </c>
      <c r="C35066" t="s">
        <v>27</v>
      </c>
      <c r="D35066" t="s">
        <v>39</v>
      </c>
      <c r="E35066">
        <v>2</v>
      </c>
    </row>
    <row r="35067" spans="2:5" x14ac:dyDescent="0.25">
      <c r="B35067" s="5">
        <v>44131</v>
      </c>
      <c r="C35067" t="s">
        <v>30</v>
      </c>
      <c r="D35067" t="s">
        <v>41</v>
      </c>
      <c r="E35067">
        <v>1</v>
      </c>
    </row>
    <row r="35068" spans="2:5" x14ac:dyDescent="0.25">
      <c r="B35068" s="5">
        <v>43808</v>
      </c>
      <c r="C35068" t="s">
        <v>29</v>
      </c>
      <c r="D35068" t="s">
        <v>42</v>
      </c>
      <c r="E35068">
        <v>1</v>
      </c>
    </row>
    <row r="35069" spans="2:5" x14ac:dyDescent="0.25">
      <c r="B35069" s="5">
        <v>43823</v>
      </c>
      <c r="C35069" t="s">
        <v>29</v>
      </c>
      <c r="D35069" t="s">
        <v>40</v>
      </c>
      <c r="E35069">
        <v>1</v>
      </c>
    </row>
    <row r="35070" spans="2:5" x14ac:dyDescent="0.25">
      <c r="B35070" s="5">
        <v>44078</v>
      </c>
      <c r="C35070" t="s">
        <v>27</v>
      </c>
      <c r="D35070" t="s">
        <v>40</v>
      </c>
      <c r="E35070">
        <v>1</v>
      </c>
    </row>
    <row r="35071" spans="2:5" x14ac:dyDescent="0.25">
      <c r="B35071" s="5">
        <v>43607</v>
      </c>
      <c r="C35071" t="s">
        <v>27</v>
      </c>
      <c r="D35071" t="s">
        <v>44</v>
      </c>
      <c r="E35071">
        <v>1</v>
      </c>
    </row>
    <row r="35072" spans="2:5" x14ac:dyDescent="0.25">
      <c r="B35072" s="5">
        <v>43805</v>
      </c>
      <c r="C35072" t="s">
        <v>27</v>
      </c>
      <c r="D35072" t="s">
        <v>40</v>
      </c>
      <c r="E35072">
        <v>1</v>
      </c>
    </row>
    <row r="35073" spans="2:5" x14ac:dyDescent="0.25">
      <c r="B35073" s="5">
        <v>43702</v>
      </c>
      <c r="C35073" t="s">
        <v>27</v>
      </c>
      <c r="D35073" t="s">
        <v>39</v>
      </c>
      <c r="E35073">
        <v>1</v>
      </c>
    </row>
    <row r="35074" spans="2:5" x14ac:dyDescent="0.25">
      <c r="B35074" s="5">
        <v>43795</v>
      </c>
      <c r="C35074" t="s">
        <v>29</v>
      </c>
      <c r="D35074" t="s">
        <v>43</v>
      </c>
      <c r="E35074">
        <v>1</v>
      </c>
    </row>
    <row r="35075" spans="2:5" x14ac:dyDescent="0.25">
      <c r="B35075" s="5">
        <v>44155</v>
      </c>
      <c r="C35075" t="s">
        <v>27</v>
      </c>
      <c r="D35075" t="s">
        <v>39</v>
      </c>
      <c r="E35075">
        <v>1</v>
      </c>
    </row>
    <row r="35076" spans="2:5" x14ac:dyDescent="0.25">
      <c r="B35076" s="5">
        <v>44184</v>
      </c>
      <c r="C35076" t="s">
        <v>30</v>
      </c>
      <c r="D35076" t="s">
        <v>39</v>
      </c>
      <c r="E35076">
        <v>2</v>
      </c>
    </row>
    <row r="35077" spans="2:5" x14ac:dyDescent="0.25">
      <c r="B35077" s="5">
        <v>44182</v>
      </c>
      <c r="C35077" t="s">
        <v>27</v>
      </c>
      <c r="D35077" t="s">
        <v>45</v>
      </c>
      <c r="E35077">
        <v>2</v>
      </c>
    </row>
    <row r="35078" spans="2:5" x14ac:dyDescent="0.25">
      <c r="B35078" s="5">
        <v>43777</v>
      </c>
      <c r="C35078" t="s">
        <v>27</v>
      </c>
      <c r="D35078" t="s">
        <v>40</v>
      </c>
      <c r="E35078">
        <v>1</v>
      </c>
    </row>
    <row r="35079" spans="2:5" x14ac:dyDescent="0.25">
      <c r="B35079" s="5">
        <v>43599</v>
      </c>
      <c r="C35079" t="s">
        <v>27</v>
      </c>
      <c r="D35079" t="s">
        <v>39</v>
      </c>
      <c r="E35079">
        <v>7</v>
      </c>
    </row>
    <row r="35080" spans="2:5" x14ac:dyDescent="0.25">
      <c r="B35080" s="5">
        <v>44162</v>
      </c>
      <c r="C35080" t="s">
        <v>27</v>
      </c>
      <c r="D35080" t="s">
        <v>44</v>
      </c>
      <c r="E35080">
        <v>1</v>
      </c>
    </row>
    <row r="35081" spans="2:5" x14ac:dyDescent="0.25">
      <c r="B35081" s="5">
        <v>43547</v>
      </c>
      <c r="C35081" t="s">
        <v>29</v>
      </c>
      <c r="D35081" t="s">
        <v>43</v>
      </c>
      <c r="E35081">
        <v>1</v>
      </c>
    </row>
    <row r="35082" spans="2:5" x14ac:dyDescent="0.25">
      <c r="B35082" s="5">
        <v>44148</v>
      </c>
      <c r="C35082" t="s">
        <v>28</v>
      </c>
      <c r="D35082" t="s">
        <v>45</v>
      </c>
      <c r="E35082">
        <v>1</v>
      </c>
    </row>
    <row r="35083" spans="2:5" x14ac:dyDescent="0.25">
      <c r="B35083" s="5">
        <v>44154</v>
      </c>
      <c r="C35083" t="s">
        <v>27</v>
      </c>
      <c r="D35083" t="s">
        <v>44</v>
      </c>
      <c r="E35083">
        <v>2</v>
      </c>
    </row>
    <row r="35084" spans="2:5" x14ac:dyDescent="0.25">
      <c r="B35084" s="5">
        <v>44002</v>
      </c>
      <c r="C35084" t="s">
        <v>27</v>
      </c>
      <c r="D35084" t="s">
        <v>40</v>
      </c>
      <c r="E35084">
        <v>9</v>
      </c>
    </row>
    <row r="35085" spans="2:5" x14ac:dyDescent="0.25">
      <c r="B35085" s="5">
        <v>43811</v>
      </c>
      <c r="C35085" t="s">
        <v>28</v>
      </c>
      <c r="D35085" t="s">
        <v>40</v>
      </c>
      <c r="E35085">
        <v>2</v>
      </c>
    </row>
    <row r="35086" spans="2:5" x14ac:dyDescent="0.25">
      <c r="B35086" s="5">
        <v>44180</v>
      </c>
      <c r="C35086" t="s">
        <v>29</v>
      </c>
      <c r="D35086" t="s">
        <v>43</v>
      </c>
      <c r="E35086">
        <v>1</v>
      </c>
    </row>
    <row r="35087" spans="2:5" x14ac:dyDescent="0.25">
      <c r="B35087" s="5">
        <v>43789</v>
      </c>
      <c r="C35087" t="s">
        <v>29</v>
      </c>
      <c r="D35087" t="s">
        <v>44</v>
      </c>
      <c r="E35087">
        <v>2</v>
      </c>
    </row>
    <row r="35088" spans="2:5" x14ac:dyDescent="0.25">
      <c r="B35088" s="5">
        <v>44168</v>
      </c>
      <c r="C35088" t="s">
        <v>27</v>
      </c>
      <c r="D35088" t="s">
        <v>38</v>
      </c>
      <c r="E35088">
        <v>1</v>
      </c>
    </row>
    <row r="35089" spans="2:5" x14ac:dyDescent="0.25">
      <c r="B35089" s="5">
        <v>43804</v>
      </c>
      <c r="C35089" t="s">
        <v>27</v>
      </c>
      <c r="D35089" t="s">
        <v>38</v>
      </c>
      <c r="E35089">
        <v>2</v>
      </c>
    </row>
    <row r="35090" spans="2:5" x14ac:dyDescent="0.25">
      <c r="B35090" s="5">
        <v>43795</v>
      </c>
      <c r="C35090" t="s">
        <v>28</v>
      </c>
      <c r="D35090" t="s">
        <v>42</v>
      </c>
      <c r="E35090">
        <v>2</v>
      </c>
    </row>
    <row r="35091" spans="2:5" x14ac:dyDescent="0.25">
      <c r="B35091" s="5">
        <v>43819</v>
      </c>
      <c r="C35091" t="s">
        <v>27</v>
      </c>
      <c r="D35091" t="s">
        <v>42</v>
      </c>
      <c r="E35091">
        <v>1</v>
      </c>
    </row>
    <row r="35092" spans="2:5" x14ac:dyDescent="0.25">
      <c r="B35092" s="5">
        <v>44176</v>
      </c>
      <c r="C35092" t="s">
        <v>30</v>
      </c>
      <c r="D35092" t="s">
        <v>38</v>
      </c>
      <c r="E35092">
        <v>6</v>
      </c>
    </row>
    <row r="35093" spans="2:5" x14ac:dyDescent="0.25">
      <c r="B35093" s="5">
        <v>44181</v>
      </c>
      <c r="C35093" t="s">
        <v>29</v>
      </c>
      <c r="D35093" t="s">
        <v>40</v>
      </c>
      <c r="E35093">
        <v>2</v>
      </c>
    </row>
    <row r="35094" spans="2:5" x14ac:dyDescent="0.25">
      <c r="B35094" s="5">
        <v>44161</v>
      </c>
      <c r="C35094" t="s">
        <v>28</v>
      </c>
      <c r="D35094" t="s">
        <v>38</v>
      </c>
      <c r="E35094">
        <v>1</v>
      </c>
    </row>
    <row r="35095" spans="2:5" x14ac:dyDescent="0.25">
      <c r="B35095" s="5">
        <v>44102</v>
      </c>
      <c r="C35095" t="s">
        <v>28</v>
      </c>
      <c r="D35095" t="s">
        <v>39</v>
      </c>
      <c r="E35095">
        <v>2</v>
      </c>
    </row>
    <row r="35096" spans="2:5" x14ac:dyDescent="0.25">
      <c r="B35096" s="5">
        <v>43833</v>
      </c>
      <c r="C35096" t="s">
        <v>28</v>
      </c>
      <c r="D35096" t="s">
        <v>44</v>
      </c>
      <c r="E35096">
        <v>5</v>
      </c>
    </row>
    <row r="35097" spans="2:5" x14ac:dyDescent="0.25">
      <c r="B35097" s="5">
        <v>43796</v>
      </c>
      <c r="C35097" t="s">
        <v>28</v>
      </c>
      <c r="D35097" t="s">
        <v>41</v>
      </c>
      <c r="E35097">
        <v>1</v>
      </c>
    </row>
    <row r="35098" spans="2:5" x14ac:dyDescent="0.25">
      <c r="B35098" s="5">
        <v>43535</v>
      </c>
      <c r="C35098" t="s">
        <v>28</v>
      </c>
      <c r="D35098" t="s">
        <v>45</v>
      </c>
      <c r="E35098">
        <v>1</v>
      </c>
    </row>
    <row r="35099" spans="2:5" x14ac:dyDescent="0.25">
      <c r="B35099" s="5">
        <v>44167</v>
      </c>
      <c r="C35099" t="s">
        <v>28</v>
      </c>
      <c r="D35099" t="s">
        <v>39</v>
      </c>
      <c r="E35099">
        <v>2</v>
      </c>
    </row>
    <row r="35100" spans="2:5" x14ac:dyDescent="0.25">
      <c r="B35100" s="5">
        <v>44154</v>
      </c>
      <c r="C35100" t="s">
        <v>28</v>
      </c>
      <c r="D35100" t="s">
        <v>46</v>
      </c>
      <c r="E35100">
        <v>1</v>
      </c>
    </row>
    <row r="35101" spans="2:5" x14ac:dyDescent="0.25">
      <c r="B35101" s="5">
        <v>44166</v>
      </c>
      <c r="C35101" t="s">
        <v>29</v>
      </c>
      <c r="D35101" t="s">
        <v>39</v>
      </c>
      <c r="E35101">
        <v>1</v>
      </c>
    </row>
    <row r="35102" spans="2:5" x14ac:dyDescent="0.25">
      <c r="B35102" s="5">
        <v>44190</v>
      </c>
      <c r="C35102" t="s">
        <v>28</v>
      </c>
      <c r="D35102" t="s">
        <v>42</v>
      </c>
      <c r="E35102">
        <v>1</v>
      </c>
    </row>
    <row r="35103" spans="2:5" x14ac:dyDescent="0.25">
      <c r="B35103" s="5">
        <v>43790</v>
      </c>
      <c r="C35103" t="s">
        <v>30</v>
      </c>
      <c r="D35103" t="s">
        <v>45</v>
      </c>
      <c r="E35103">
        <v>1</v>
      </c>
    </row>
    <row r="35104" spans="2:5" x14ac:dyDescent="0.25">
      <c r="B35104" s="5">
        <v>44153</v>
      </c>
      <c r="C35104" t="s">
        <v>28</v>
      </c>
      <c r="D35104" t="s">
        <v>39</v>
      </c>
      <c r="E35104">
        <v>1</v>
      </c>
    </row>
    <row r="35105" spans="2:5" x14ac:dyDescent="0.25">
      <c r="B35105" s="5">
        <v>44178</v>
      </c>
      <c r="C35105" t="s">
        <v>29</v>
      </c>
      <c r="D35105" t="s">
        <v>40</v>
      </c>
      <c r="E35105">
        <v>2</v>
      </c>
    </row>
    <row r="35106" spans="2:5" x14ac:dyDescent="0.25">
      <c r="B35106" s="5">
        <v>43700</v>
      </c>
      <c r="C35106" t="s">
        <v>27</v>
      </c>
      <c r="D35106" t="s">
        <v>39</v>
      </c>
      <c r="E35106">
        <v>1</v>
      </c>
    </row>
    <row r="35107" spans="2:5" x14ac:dyDescent="0.25">
      <c r="B35107" s="5">
        <v>43560</v>
      </c>
      <c r="C35107" t="s">
        <v>28</v>
      </c>
      <c r="D35107" t="s">
        <v>39</v>
      </c>
      <c r="E35107">
        <v>1</v>
      </c>
    </row>
    <row r="35108" spans="2:5" x14ac:dyDescent="0.25">
      <c r="B35108" s="5">
        <v>43838</v>
      </c>
      <c r="C35108" t="s">
        <v>29</v>
      </c>
      <c r="D35108" t="s">
        <v>45</v>
      </c>
      <c r="E35108">
        <v>2</v>
      </c>
    </row>
    <row r="35109" spans="2:5" x14ac:dyDescent="0.25">
      <c r="B35109" s="5">
        <v>43807</v>
      </c>
      <c r="C35109" t="s">
        <v>27</v>
      </c>
      <c r="D35109" t="s">
        <v>38</v>
      </c>
      <c r="E35109">
        <v>1</v>
      </c>
    </row>
    <row r="35110" spans="2:5" x14ac:dyDescent="0.25">
      <c r="B35110" s="5">
        <v>43987</v>
      </c>
      <c r="C35110" t="s">
        <v>27</v>
      </c>
      <c r="D35110" t="s">
        <v>40</v>
      </c>
      <c r="E35110">
        <v>1</v>
      </c>
    </row>
    <row r="35111" spans="2:5" x14ac:dyDescent="0.25">
      <c r="B35111" s="5">
        <v>43524</v>
      </c>
      <c r="C35111" t="s">
        <v>27</v>
      </c>
      <c r="D35111" t="s">
        <v>39</v>
      </c>
      <c r="E35111">
        <v>5</v>
      </c>
    </row>
    <row r="35112" spans="2:5" x14ac:dyDescent="0.25">
      <c r="B35112" s="5">
        <v>43653</v>
      </c>
      <c r="C35112" t="s">
        <v>28</v>
      </c>
      <c r="D35112" t="s">
        <v>39</v>
      </c>
      <c r="E35112">
        <v>1</v>
      </c>
    </row>
    <row r="35113" spans="2:5" x14ac:dyDescent="0.25">
      <c r="B35113" s="5">
        <v>44188</v>
      </c>
      <c r="C35113" t="s">
        <v>28</v>
      </c>
      <c r="D35113" t="s">
        <v>38</v>
      </c>
      <c r="E35113">
        <v>5</v>
      </c>
    </row>
    <row r="35114" spans="2:5" x14ac:dyDescent="0.25">
      <c r="B35114" s="5">
        <v>44035</v>
      </c>
      <c r="C35114" t="s">
        <v>29</v>
      </c>
      <c r="D35114" t="s">
        <v>43</v>
      </c>
      <c r="E35114">
        <v>5</v>
      </c>
    </row>
    <row r="35115" spans="2:5" x14ac:dyDescent="0.25">
      <c r="B35115" s="5">
        <v>43722</v>
      </c>
      <c r="C35115" t="s">
        <v>27</v>
      </c>
      <c r="D35115" t="s">
        <v>39</v>
      </c>
      <c r="E35115">
        <v>9</v>
      </c>
    </row>
    <row r="35116" spans="2:5" x14ac:dyDescent="0.25">
      <c r="B35116" s="5">
        <v>43823</v>
      </c>
      <c r="C35116" t="s">
        <v>27</v>
      </c>
      <c r="D35116" t="s">
        <v>43</v>
      </c>
      <c r="E35116">
        <v>1</v>
      </c>
    </row>
    <row r="35117" spans="2:5" x14ac:dyDescent="0.25">
      <c r="B35117" s="5">
        <v>43664</v>
      </c>
      <c r="C35117" t="s">
        <v>30</v>
      </c>
      <c r="D35117" t="s">
        <v>43</v>
      </c>
      <c r="E35117">
        <v>2</v>
      </c>
    </row>
    <row r="35118" spans="2:5" x14ac:dyDescent="0.25">
      <c r="B35118" s="5">
        <v>44172</v>
      </c>
      <c r="C35118" t="s">
        <v>28</v>
      </c>
      <c r="D35118" t="s">
        <v>39</v>
      </c>
      <c r="E35118">
        <v>1</v>
      </c>
    </row>
    <row r="35119" spans="2:5" x14ac:dyDescent="0.25">
      <c r="B35119" s="5">
        <v>43800</v>
      </c>
      <c r="C35119" t="s">
        <v>28</v>
      </c>
      <c r="D35119" t="s">
        <v>44</v>
      </c>
      <c r="E35119">
        <v>3</v>
      </c>
    </row>
    <row r="35120" spans="2:5" x14ac:dyDescent="0.25">
      <c r="B35120" s="5">
        <v>43625</v>
      </c>
      <c r="C35120" t="s">
        <v>28</v>
      </c>
      <c r="D35120" t="s">
        <v>42</v>
      </c>
      <c r="E35120">
        <v>1</v>
      </c>
    </row>
    <row r="35121" spans="2:5" x14ac:dyDescent="0.25">
      <c r="B35121" s="5">
        <v>43653</v>
      </c>
      <c r="C35121" t="s">
        <v>27</v>
      </c>
      <c r="D35121" t="s">
        <v>39</v>
      </c>
      <c r="E35121">
        <v>1</v>
      </c>
    </row>
    <row r="35122" spans="2:5" x14ac:dyDescent="0.25">
      <c r="B35122" s="5">
        <v>43806</v>
      </c>
      <c r="C35122" t="s">
        <v>27</v>
      </c>
      <c r="D35122" t="s">
        <v>38</v>
      </c>
      <c r="E35122">
        <v>1</v>
      </c>
    </row>
    <row r="35123" spans="2:5" x14ac:dyDescent="0.25">
      <c r="B35123" s="5">
        <v>44173</v>
      </c>
      <c r="C35123" t="s">
        <v>27</v>
      </c>
      <c r="D35123" t="s">
        <v>39</v>
      </c>
      <c r="E35123">
        <v>6</v>
      </c>
    </row>
    <row r="35124" spans="2:5" x14ac:dyDescent="0.25">
      <c r="B35124" s="5">
        <v>43815</v>
      </c>
      <c r="C35124" t="s">
        <v>29</v>
      </c>
      <c r="D35124" t="s">
        <v>46</v>
      </c>
      <c r="E35124">
        <v>9</v>
      </c>
    </row>
    <row r="35125" spans="2:5" x14ac:dyDescent="0.25">
      <c r="B35125" s="5">
        <v>43806</v>
      </c>
      <c r="C35125" t="s">
        <v>30</v>
      </c>
      <c r="D35125" t="s">
        <v>43</v>
      </c>
      <c r="E35125">
        <v>1</v>
      </c>
    </row>
    <row r="35126" spans="2:5" x14ac:dyDescent="0.25">
      <c r="B35126" s="5">
        <v>44160</v>
      </c>
      <c r="C35126" t="s">
        <v>28</v>
      </c>
      <c r="D35126" t="s">
        <v>39</v>
      </c>
      <c r="E35126">
        <v>1</v>
      </c>
    </row>
    <row r="35127" spans="2:5" x14ac:dyDescent="0.25">
      <c r="B35127" s="5">
        <v>43872</v>
      </c>
      <c r="C35127" t="s">
        <v>27</v>
      </c>
      <c r="D35127" t="s">
        <v>43</v>
      </c>
      <c r="E35127">
        <v>4</v>
      </c>
    </row>
    <row r="35128" spans="2:5" x14ac:dyDescent="0.25">
      <c r="B35128" s="5">
        <v>44191</v>
      </c>
      <c r="C35128" t="s">
        <v>27</v>
      </c>
      <c r="D35128" t="s">
        <v>38</v>
      </c>
      <c r="E35128">
        <v>3</v>
      </c>
    </row>
    <row r="35129" spans="2:5" x14ac:dyDescent="0.25">
      <c r="B35129" s="5">
        <v>43857</v>
      </c>
      <c r="C35129" t="s">
        <v>27</v>
      </c>
      <c r="D35129" t="s">
        <v>41</v>
      </c>
      <c r="E35129">
        <v>5</v>
      </c>
    </row>
    <row r="35130" spans="2:5" x14ac:dyDescent="0.25">
      <c r="B35130" s="5">
        <v>43598</v>
      </c>
      <c r="C35130" t="s">
        <v>28</v>
      </c>
      <c r="D35130" t="s">
        <v>45</v>
      </c>
      <c r="E35130">
        <v>3</v>
      </c>
    </row>
    <row r="35131" spans="2:5" x14ac:dyDescent="0.25">
      <c r="B35131" s="5">
        <v>43797</v>
      </c>
      <c r="C35131" t="s">
        <v>27</v>
      </c>
      <c r="D35131" t="s">
        <v>41</v>
      </c>
      <c r="E35131">
        <v>2</v>
      </c>
    </row>
    <row r="35132" spans="2:5" x14ac:dyDescent="0.25">
      <c r="B35132" s="5">
        <v>43686</v>
      </c>
      <c r="C35132" t="s">
        <v>27</v>
      </c>
      <c r="D35132" t="s">
        <v>38</v>
      </c>
      <c r="E35132">
        <v>1</v>
      </c>
    </row>
    <row r="35133" spans="2:5" x14ac:dyDescent="0.25">
      <c r="B35133" s="5">
        <v>43630</v>
      </c>
      <c r="C35133" t="s">
        <v>28</v>
      </c>
      <c r="D35133" t="s">
        <v>43</v>
      </c>
      <c r="E35133">
        <v>2</v>
      </c>
    </row>
    <row r="35134" spans="2:5" x14ac:dyDescent="0.25">
      <c r="B35134" s="5">
        <v>43806</v>
      </c>
      <c r="C35134" t="s">
        <v>29</v>
      </c>
      <c r="D35134" t="s">
        <v>39</v>
      </c>
      <c r="E35134">
        <v>1</v>
      </c>
    </row>
    <row r="35135" spans="2:5" x14ac:dyDescent="0.25">
      <c r="B35135" s="5">
        <v>44166</v>
      </c>
      <c r="C35135" t="s">
        <v>29</v>
      </c>
      <c r="D35135" t="s">
        <v>46</v>
      </c>
      <c r="E35135">
        <v>2</v>
      </c>
    </row>
    <row r="35136" spans="2:5" x14ac:dyDescent="0.25">
      <c r="B35136" s="5">
        <v>43797</v>
      </c>
      <c r="C35136" t="s">
        <v>27</v>
      </c>
      <c r="D35136" t="s">
        <v>40</v>
      </c>
      <c r="E35136">
        <v>1</v>
      </c>
    </row>
    <row r="35137" spans="2:5" x14ac:dyDescent="0.25">
      <c r="B35137" s="5">
        <v>43791</v>
      </c>
      <c r="C35137" t="s">
        <v>28</v>
      </c>
      <c r="D35137" t="s">
        <v>41</v>
      </c>
      <c r="E35137">
        <v>9</v>
      </c>
    </row>
    <row r="35138" spans="2:5" x14ac:dyDescent="0.25">
      <c r="B35138" s="5">
        <v>43879</v>
      </c>
      <c r="C35138" t="s">
        <v>29</v>
      </c>
      <c r="D35138" t="s">
        <v>44</v>
      </c>
      <c r="E35138">
        <v>4</v>
      </c>
    </row>
    <row r="35139" spans="2:5" x14ac:dyDescent="0.25">
      <c r="B35139" s="5">
        <v>44095</v>
      </c>
      <c r="C35139" t="s">
        <v>27</v>
      </c>
      <c r="D35139" t="s">
        <v>45</v>
      </c>
      <c r="E35139">
        <v>1</v>
      </c>
    </row>
    <row r="35140" spans="2:5" x14ac:dyDescent="0.25">
      <c r="B35140" s="5">
        <v>44168</v>
      </c>
      <c r="C35140" t="s">
        <v>29</v>
      </c>
      <c r="D35140" t="s">
        <v>39</v>
      </c>
      <c r="E35140">
        <v>1</v>
      </c>
    </row>
    <row r="35141" spans="2:5" x14ac:dyDescent="0.25">
      <c r="B35141" s="5">
        <v>43802</v>
      </c>
      <c r="C35141" t="s">
        <v>29</v>
      </c>
      <c r="D35141" t="s">
        <v>38</v>
      </c>
      <c r="E35141">
        <v>1</v>
      </c>
    </row>
    <row r="35142" spans="2:5" x14ac:dyDescent="0.25">
      <c r="B35142" s="5">
        <v>44172</v>
      </c>
      <c r="C35142" t="s">
        <v>28</v>
      </c>
      <c r="D35142" t="s">
        <v>41</v>
      </c>
      <c r="E35142">
        <v>2</v>
      </c>
    </row>
    <row r="35143" spans="2:5" x14ac:dyDescent="0.25">
      <c r="B35143" s="5">
        <v>43795</v>
      </c>
      <c r="C35143" t="s">
        <v>27</v>
      </c>
      <c r="D35143" t="s">
        <v>40</v>
      </c>
      <c r="E35143">
        <v>1</v>
      </c>
    </row>
    <row r="35144" spans="2:5" x14ac:dyDescent="0.25">
      <c r="B35144" s="5">
        <v>43600</v>
      </c>
      <c r="C35144" t="s">
        <v>27</v>
      </c>
      <c r="D35144" t="s">
        <v>44</v>
      </c>
      <c r="E35144">
        <v>2</v>
      </c>
    </row>
    <row r="35145" spans="2:5" x14ac:dyDescent="0.25">
      <c r="B35145" s="5">
        <v>44150</v>
      </c>
      <c r="C35145" t="s">
        <v>28</v>
      </c>
      <c r="D35145" t="s">
        <v>45</v>
      </c>
      <c r="E35145">
        <v>1</v>
      </c>
    </row>
    <row r="35146" spans="2:5" x14ac:dyDescent="0.25">
      <c r="B35146" s="5">
        <v>43818</v>
      </c>
      <c r="C35146" t="s">
        <v>27</v>
      </c>
      <c r="D35146" t="s">
        <v>39</v>
      </c>
      <c r="E35146">
        <v>2</v>
      </c>
    </row>
    <row r="35147" spans="2:5" x14ac:dyDescent="0.25">
      <c r="B35147" s="5">
        <v>43562</v>
      </c>
      <c r="C35147" t="s">
        <v>29</v>
      </c>
      <c r="D35147" t="s">
        <v>46</v>
      </c>
      <c r="E35147">
        <v>2</v>
      </c>
    </row>
    <row r="35148" spans="2:5" x14ac:dyDescent="0.25">
      <c r="B35148" s="5">
        <v>43805</v>
      </c>
      <c r="C35148" t="s">
        <v>27</v>
      </c>
      <c r="D35148" t="s">
        <v>42</v>
      </c>
      <c r="E35148">
        <v>1</v>
      </c>
    </row>
    <row r="35149" spans="2:5" x14ac:dyDescent="0.25">
      <c r="B35149" s="5">
        <v>44099</v>
      </c>
      <c r="C35149" t="s">
        <v>27</v>
      </c>
      <c r="D35149" t="s">
        <v>41</v>
      </c>
      <c r="E35149">
        <v>1</v>
      </c>
    </row>
    <row r="35150" spans="2:5" x14ac:dyDescent="0.25">
      <c r="B35150" s="5">
        <v>44190</v>
      </c>
      <c r="C35150" t="s">
        <v>28</v>
      </c>
      <c r="D35150" t="s">
        <v>39</v>
      </c>
      <c r="E35150">
        <v>2</v>
      </c>
    </row>
    <row r="35151" spans="2:5" x14ac:dyDescent="0.25">
      <c r="B35151" s="5">
        <v>43802</v>
      </c>
      <c r="C35151" t="s">
        <v>28</v>
      </c>
      <c r="D35151" t="s">
        <v>41</v>
      </c>
      <c r="E35151">
        <v>2</v>
      </c>
    </row>
    <row r="35152" spans="2:5" x14ac:dyDescent="0.25">
      <c r="B35152" s="5">
        <v>44149</v>
      </c>
      <c r="C35152" t="s">
        <v>27</v>
      </c>
      <c r="D35152" t="s">
        <v>38</v>
      </c>
      <c r="E35152">
        <v>5</v>
      </c>
    </row>
    <row r="35153" spans="2:5" x14ac:dyDescent="0.25">
      <c r="B35153" s="5">
        <v>43797</v>
      </c>
      <c r="C35153" t="s">
        <v>29</v>
      </c>
      <c r="D35153" t="s">
        <v>46</v>
      </c>
      <c r="E35153">
        <v>3</v>
      </c>
    </row>
    <row r="35154" spans="2:5" x14ac:dyDescent="0.25">
      <c r="B35154" s="5">
        <v>43793</v>
      </c>
      <c r="C35154" t="s">
        <v>27</v>
      </c>
      <c r="D35154" t="s">
        <v>42</v>
      </c>
      <c r="E35154">
        <v>2</v>
      </c>
    </row>
    <row r="35155" spans="2:5" x14ac:dyDescent="0.25">
      <c r="B35155" s="5">
        <v>44155</v>
      </c>
      <c r="C35155" t="s">
        <v>29</v>
      </c>
      <c r="D35155" t="s">
        <v>41</v>
      </c>
      <c r="E35155">
        <v>1</v>
      </c>
    </row>
    <row r="35156" spans="2:5" x14ac:dyDescent="0.25">
      <c r="B35156" s="5">
        <v>43801</v>
      </c>
      <c r="C35156" t="s">
        <v>27</v>
      </c>
      <c r="D35156" t="s">
        <v>40</v>
      </c>
      <c r="E35156">
        <v>10</v>
      </c>
    </row>
    <row r="35157" spans="2:5" x14ac:dyDescent="0.25">
      <c r="B35157" s="5">
        <v>44169</v>
      </c>
      <c r="C35157" t="s">
        <v>29</v>
      </c>
      <c r="D35157" t="s">
        <v>46</v>
      </c>
      <c r="E35157">
        <v>5</v>
      </c>
    </row>
    <row r="35158" spans="2:5" x14ac:dyDescent="0.25">
      <c r="B35158" s="5">
        <v>43627</v>
      </c>
      <c r="C35158" t="s">
        <v>27</v>
      </c>
      <c r="D35158" t="s">
        <v>40</v>
      </c>
      <c r="E35158">
        <v>1</v>
      </c>
    </row>
    <row r="35159" spans="2:5" x14ac:dyDescent="0.25">
      <c r="B35159" s="5">
        <v>43706</v>
      </c>
      <c r="C35159" t="s">
        <v>27</v>
      </c>
      <c r="D35159" t="s">
        <v>41</v>
      </c>
      <c r="E35159">
        <v>1</v>
      </c>
    </row>
    <row r="35160" spans="2:5" x14ac:dyDescent="0.25">
      <c r="B35160" s="5">
        <v>44168</v>
      </c>
      <c r="C35160" t="s">
        <v>29</v>
      </c>
      <c r="D35160" t="s">
        <v>39</v>
      </c>
      <c r="E35160">
        <v>5</v>
      </c>
    </row>
    <row r="35161" spans="2:5" x14ac:dyDescent="0.25">
      <c r="B35161" s="5">
        <v>43625</v>
      </c>
      <c r="C35161" t="s">
        <v>28</v>
      </c>
      <c r="D35161" t="s">
        <v>40</v>
      </c>
      <c r="E35161">
        <v>1</v>
      </c>
    </row>
    <row r="35162" spans="2:5" x14ac:dyDescent="0.25">
      <c r="B35162" s="5">
        <v>43727</v>
      </c>
      <c r="C35162" t="s">
        <v>27</v>
      </c>
      <c r="D35162" t="s">
        <v>40</v>
      </c>
      <c r="E35162">
        <v>1</v>
      </c>
    </row>
    <row r="35163" spans="2:5" x14ac:dyDescent="0.25">
      <c r="B35163" s="5">
        <v>43797</v>
      </c>
      <c r="C35163" t="s">
        <v>28</v>
      </c>
      <c r="D35163" t="s">
        <v>44</v>
      </c>
      <c r="E35163">
        <v>5</v>
      </c>
    </row>
    <row r="35164" spans="2:5" x14ac:dyDescent="0.25">
      <c r="B35164" s="5">
        <v>43790</v>
      </c>
      <c r="C35164" t="s">
        <v>27</v>
      </c>
      <c r="D35164" t="s">
        <v>41</v>
      </c>
      <c r="E35164">
        <v>3</v>
      </c>
    </row>
    <row r="35165" spans="2:5" x14ac:dyDescent="0.25">
      <c r="B35165" s="5">
        <v>44147</v>
      </c>
      <c r="C35165" t="s">
        <v>27</v>
      </c>
      <c r="D35165" t="s">
        <v>45</v>
      </c>
      <c r="E35165">
        <v>1</v>
      </c>
    </row>
    <row r="35166" spans="2:5" x14ac:dyDescent="0.25">
      <c r="B35166" s="5">
        <v>43799</v>
      </c>
      <c r="C35166" t="s">
        <v>28</v>
      </c>
      <c r="D35166" t="s">
        <v>41</v>
      </c>
      <c r="E35166">
        <v>1</v>
      </c>
    </row>
    <row r="35167" spans="2:5" x14ac:dyDescent="0.25">
      <c r="B35167" s="5">
        <v>44176</v>
      </c>
      <c r="C35167" t="s">
        <v>27</v>
      </c>
      <c r="D35167" t="s">
        <v>42</v>
      </c>
      <c r="E35167">
        <v>1</v>
      </c>
    </row>
    <row r="35168" spans="2:5" x14ac:dyDescent="0.25">
      <c r="B35168" s="5">
        <v>43796</v>
      </c>
      <c r="C35168" t="s">
        <v>27</v>
      </c>
      <c r="D35168" t="s">
        <v>39</v>
      </c>
      <c r="E35168">
        <v>2</v>
      </c>
    </row>
    <row r="35169" spans="2:5" x14ac:dyDescent="0.25">
      <c r="B35169" s="5">
        <v>44148</v>
      </c>
      <c r="C35169" t="s">
        <v>27</v>
      </c>
      <c r="D35169" t="s">
        <v>38</v>
      </c>
      <c r="E35169">
        <v>1</v>
      </c>
    </row>
    <row r="35170" spans="2:5" x14ac:dyDescent="0.25">
      <c r="B35170" s="5">
        <v>43818</v>
      </c>
      <c r="C35170" t="s">
        <v>28</v>
      </c>
      <c r="D35170" t="s">
        <v>38</v>
      </c>
      <c r="E35170">
        <v>1</v>
      </c>
    </row>
    <row r="35171" spans="2:5" x14ac:dyDescent="0.25">
      <c r="B35171" s="5">
        <v>44162</v>
      </c>
      <c r="C35171" t="s">
        <v>27</v>
      </c>
      <c r="D35171" t="s">
        <v>44</v>
      </c>
      <c r="E35171">
        <v>1</v>
      </c>
    </row>
    <row r="35172" spans="2:5" x14ac:dyDescent="0.25">
      <c r="B35172" s="5">
        <v>43800</v>
      </c>
      <c r="C35172" t="s">
        <v>29</v>
      </c>
      <c r="D35172" t="s">
        <v>43</v>
      </c>
      <c r="E35172">
        <v>2</v>
      </c>
    </row>
    <row r="35173" spans="2:5" x14ac:dyDescent="0.25">
      <c r="B35173" s="5">
        <v>43775</v>
      </c>
      <c r="C35173" t="s">
        <v>28</v>
      </c>
      <c r="D35173" t="s">
        <v>40</v>
      </c>
      <c r="E35173">
        <v>1</v>
      </c>
    </row>
    <row r="35174" spans="2:5" x14ac:dyDescent="0.25">
      <c r="B35174" s="5">
        <v>43821</v>
      </c>
      <c r="C35174" t="s">
        <v>30</v>
      </c>
      <c r="D35174" t="s">
        <v>46</v>
      </c>
      <c r="E35174">
        <v>4</v>
      </c>
    </row>
    <row r="35175" spans="2:5" x14ac:dyDescent="0.25">
      <c r="B35175" s="5">
        <v>43805</v>
      </c>
      <c r="C35175" t="s">
        <v>28</v>
      </c>
      <c r="D35175" t="s">
        <v>38</v>
      </c>
      <c r="E35175">
        <v>4</v>
      </c>
    </row>
    <row r="35176" spans="2:5" x14ac:dyDescent="0.25">
      <c r="B35176" s="5">
        <v>44152</v>
      </c>
      <c r="C35176" t="s">
        <v>27</v>
      </c>
      <c r="D35176" t="s">
        <v>41</v>
      </c>
      <c r="E35176">
        <v>1</v>
      </c>
    </row>
    <row r="35177" spans="2:5" x14ac:dyDescent="0.25">
      <c r="B35177" s="5">
        <v>43800</v>
      </c>
      <c r="C35177" t="s">
        <v>28</v>
      </c>
      <c r="D35177" t="s">
        <v>38</v>
      </c>
      <c r="E35177">
        <v>4</v>
      </c>
    </row>
    <row r="35178" spans="2:5" x14ac:dyDescent="0.25">
      <c r="B35178" s="5">
        <v>43716</v>
      </c>
      <c r="C35178" t="s">
        <v>27</v>
      </c>
      <c r="D35178" t="s">
        <v>43</v>
      </c>
      <c r="E35178">
        <v>1</v>
      </c>
    </row>
    <row r="35179" spans="2:5" x14ac:dyDescent="0.25">
      <c r="B35179" s="5">
        <v>44186</v>
      </c>
      <c r="C35179" t="s">
        <v>30</v>
      </c>
      <c r="D35179" t="s">
        <v>38</v>
      </c>
      <c r="E35179">
        <v>1</v>
      </c>
    </row>
    <row r="35180" spans="2:5" x14ac:dyDescent="0.25">
      <c r="B35180" s="5">
        <v>43798</v>
      </c>
      <c r="C35180" t="s">
        <v>29</v>
      </c>
      <c r="D35180" t="s">
        <v>43</v>
      </c>
      <c r="E35180">
        <v>3</v>
      </c>
    </row>
    <row r="35181" spans="2:5" x14ac:dyDescent="0.25">
      <c r="B35181" s="5">
        <v>43818</v>
      </c>
      <c r="C35181" t="s">
        <v>27</v>
      </c>
      <c r="D35181" t="s">
        <v>42</v>
      </c>
      <c r="E35181">
        <v>1</v>
      </c>
    </row>
    <row r="35182" spans="2:5" x14ac:dyDescent="0.25">
      <c r="B35182" s="5">
        <v>43557</v>
      </c>
      <c r="C35182" t="s">
        <v>29</v>
      </c>
      <c r="D35182" t="s">
        <v>44</v>
      </c>
      <c r="E35182">
        <v>1</v>
      </c>
    </row>
    <row r="35183" spans="2:5" x14ac:dyDescent="0.25">
      <c r="B35183" s="5">
        <v>44160</v>
      </c>
      <c r="C35183" t="s">
        <v>29</v>
      </c>
      <c r="D35183" t="s">
        <v>44</v>
      </c>
      <c r="E35183">
        <v>2</v>
      </c>
    </row>
    <row r="35184" spans="2:5" x14ac:dyDescent="0.25">
      <c r="B35184" s="5">
        <v>44152</v>
      </c>
      <c r="C35184" t="s">
        <v>29</v>
      </c>
      <c r="D35184" t="s">
        <v>44</v>
      </c>
      <c r="E35184">
        <v>2</v>
      </c>
    </row>
    <row r="35185" spans="2:5" x14ac:dyDescent="0.25">
      <c r="B35185" s="5">
        <v>43979</v>
      </c>
      <c r="C35185" t="s">
        <v>27</v>
      </c>
      <c r="D35185" t="s">
        <v>39</v>
      </c>
      <c r="E35185">
        <v>1</v>
      </c>
    </row>
    <row r="35186" spans="2:5" x14ac:dyDescent="0.25">
      <c r="B35186" s="5">
        <v>43649</v>
      </c>
      <c r="C35186" t="s">
        <v>29</v>
      </c>
      <c r="D35186" t="s">
        <v>38</v>
      </c>
      <c r="E35186">
        <v>4</v>
      </c>
    </row>
    <row r="35187" spans="2:5" x14ac:dyDescent="0.25">
      <c r="B35187" s="5">
        <v>44179</v>
      </c>
      <c r="C35187" t="s">
        <v>30</v>
      </c>
      <c r="D35187" t="s">
        <v>38</v>
      </c>
      <c r="E35187">
        <v>2</v>
      </c>
    </row>
    <row r="35188" spans="2:5" x14ac:dyDescent="0.25">
      <c r="B35188" s="5">
        <v>43806</v>
      </c>
      <c r="C35188" t="s">
        <v>30</v>
      </c>
      <c r="D35188" t="s">
        <v>39</v>
      </c>
      <c r="E35188">
        <v>2</v>
      </c>
    </row>
    <row r="35189" spans="2:5" x14ac:dyDescent="0.25">
      <c r="B35189" s="5">
        <v>44158</v>
      </c>
      <c r="C35189" t="s">
        <v>27</v>
      </c>
      <c r="D35189" t="s">
        <v>38</v>
      </c>
      <c r="E35189">
        <v>1</v>
      </c>
    </row>
    <row r="35190" spans="2:5" x14ac:dyDescent="0.25">
      <c r="B35190" s="5">
        <v>44168</v>
      </c>
      <c r="C35190" t="s">
        <v>28</v>
      </c>
      <c r="D35190" t="s">
        <v>46</v>
      </c>
      <c r="E35190">
        <v>1</v>
      </c>
    </row>
    <row r="35191" spans="2:5" x14ac:dyDescent="0.25">
      <c r="B35191" s="5">
        <v>44168</v>
      </c>
      <c r="C35191" t="s">
        <v>28</v>
      </c>
      <c r="D35191" t="s">
        <v>43</v>
      </c>
      <c r="E35191">
        <v>3</v>
      </c>
    </row>
    <row r="35192" spans="2:5" x14ac:dyDescent="0.25">
      <c r="B35192" s="5">
        <v>44155</v>
      </c>
      <c r="C35192" t="s">
        <v>28</v>
      </c>
      <c r="D35192" t="s">
        <v>40</v>
      </c>
      <c r="E35192">
        <v>6</v>
      </c>
    </row>
    <row r="35193" spans="2:5" x14ac:dyDescent="0.25">
      <c r="B35193" s="5">
        <v>43809</v>
      </c>
      <c r="C35193" t="s">
        <v>29</v>
      </c>
      <c r="D35193" t="s">
        <v>41</v>
      </c>
      <c r="E35193">
        <v>1</v>
      </c>
    </row>
    <row r="35194" spans="2:5" x14ac:dyDescent="0.25">
      <c r="B35194" s="5">
        <v>44184</v>
      </c>
      <c r="C35194" t="s">
        <v>27</v>
      </c>
      <c r="D35194" t="s">
        <v>45</v>
      </c>
      <c r="E35194">
        <v>1</v>
      </c>
    </row>
    <row r="35195" spans="2:5" x14ac:dyDescent="0.25">
      <c r="B35195" s="5">
        <v>44168</v>
      </c>
      <c r="C35195" t="s">
        <v>27</v>
      </c>
      <c r="D35195" t="s">
        <v>39</v>
      </c>
      <c r="E35195">
        <v>1</v>
      </c>
    </row>
    <row r="35196" spans="2:5" x14ac:dyDescent="0.25">
      <c r="B35196" s="5">
        <v>44194</v>
      </c>
      <c r="C35196" t="s">
        <v>27</v>
      </c>
      <c r="D35196" t="s">
        <v>41</v>
      </c>
      <c r="E35196">
        <v>2</v>
      </c>
    </row>
    <row r="35197" spans="2:5" x14ac:dyDescent="0.25">
      <c r="B35197" s="5">
        <v>43815</v>
      </c>
      <c r="C35197" t="s">
        <v>29</v>
      </c>
      <c r="D35197" t="s">
        <v>42</v>
      </c>
      <c r="E35197">
        <v>2</v>
      </c>
    </row>
    <row r="35198" spans="2:5" x14ac:dyDescent="0.25">
      <c r="B35198" s="5">
        <v>44052</v>
      </c>
      <c r="C35198" t="s">
        <v>27</v>
      </c>
      <c r="D35198" t="s">
        <v>39</v>
      </c>
      <c r="E35198">
        <v>1</v>
      </c>
    </row>
    <row r="35199" spans="2:5" x14ac:dyDescent="0.25">
      <c r="B35199" s="5">
        <v>43801</v>
      </c>
      <c r="C35199" t="s">
        <v>27</v>
      </c>
      <c r="D35199" t="s">
        <v>39</v>
      </c>
      <c r="E35199">
        <v>2</v>
      </c>
    </row>
    <row r="35200" spans="2:5" x14ac:dyDescent="0.25">
      <c r="B35200" s="5">
        <v>44165</v>
      </c>
      <c r="C35200" t="s">
        <v>28</v>
      </c>
      <c r="D35200" t="s">
        <v>46</v>
      </c>
      <c r="E35200">
        <v>1</v>
      </c>
    </row>
    <row r="35201" spans="2:5" x14ac:dyDescent="0.25">
      <c r="B35201" s="5">
        <v>44172</v>
      </c>
      <c r="C35201" t="s">
        <v>29</v>
      </c>
      <c r="D35201" t="s">
        <v>39</v>
      </c>
      <c r="E35201">
        <v>2</v>
      </c>
    </row>
    <row r="35202" spans="2:5" x14ac:dyDescent="0.25">
      <c r="B35202" s="5">
        <v>43736</v>
      </c>
      <c r="C35202" t="s">
        <v>30</v>
      </c>
      <c r="D35202" t="s">
        <v>43</v>
      </c>
      <c r="E35202">
        <v>2</v>
      </c>
    </row>
    <row r="35203" spans="2:5" x14ac:dyDescent="0.25">
      <c r="B35203" s="5">
        <v>43800</v>
      </c>
      <c r="C35203" t="s">
        <v>27</v>
      </c>
      <c r="D35203" t="s">
        <v>44</v>
      </c>
      <c r="E35203">
        <v>1</v>
      </c>
    </row>
    <row r="35204" spans="2:5" x14ac:dyDescent="0.25">
      <c r="B35204" s="5">
        <v>43811</v>
      </c>
      <c r="C35204" t="s">
        <v>27</v>
      </c>
      <c r="D35204" t="s">
        <v>43</v>
      </c>
      <c r="E35204">
        <v>1</v>
      </c>
    </row>
    <row r="35205" spans="2:5" x14ac:dyDescent="0.25">
      <c r="B35205" s="5">
        <v>43793</v>
      </c>
      <c r="C35205" t="s">
        <v>29</v>
      </c>
      <c r="D35205" t="s">
        <v>40</v>
      </c>
      <c r="E35205">
        <v>3</v>
      </c>
    </row>
    <row r="35206" spans="2:5" x14ac:dyDescent="0.25">
      <c r="B35206" s="5">
        <v>44147</v>
      </c>
      <c r="C35206" t="s">
        <v>28</v>
      </c>
      <c r="D35206" t="s">
        <v>44</v>
      </c>
      <c r="E35206">
        <v>1</v>
      </c>
    </row>
    <row r="35207" spans="2:5" x14ac:dyDescent="0.25">
      <c r="B35207" s="5">
        <v>44190</v>
      </c>
      <c r="C35207" t="s">
        <v>27</v>
      </c>
      <c r="D35207" t="s">
        <v>42</v>
      </c>
      <c r="E35207">
        <v>5</v>
      </c>
    </row>
    <row r="35208" spans="2:5" x14ac:dyDescent="0.25">
      <c r="B35208" s="5">
        <v>44181</v>
      </c>
      <c r="C35208" t="s">
        <v>27</v>
      </c>
      <c r="D35208" t="s">
        <v>41</v>
      </c>
      <c r="E35208">
        <v>2</v>
      </c>
    </row>
    <row r="35209" spans="2:5" x14ac:dyDescent="0.25">
      <c r="B35209" s="5">
        <v>43791</v>
      </c>
      <c r="C35209" t="s">
        <v>28</v>
      </c>
      <c r="D35209" t="s">
        <v>44</v>
      </c>
      <c r="E35209">
        <v>1</v>
      </c>
    </row>
    <row r="35210" spans="2:5" x14ac:dyDescent="0.25">
      <c r="B35210" s="5">
        <v>43791</v>
      </c>
      <c r="C35210" t="s">
        <v>27</v>
      </c>
      <c r="D35210" t="s">
        <v>38</v>
      </c>
      <c r="E35210">
        <v>1</v>
      </c>
    </row>
    <row r="35211" spans="2:5" x14ac:dyDescent="0.25">
      <c r="B35211" s="5">
        <v>43701</v>
      </c>
      <c r="C35211" t="s">
        <v>28</v>
      </c>
      <c r="D35211" t="s">
        <v>39</v>
      </c>
      <c r="E35211">
        <v>2</v>
      </c>
    </row>
    <row r="35212" spans="2:5" x14ac:dyDescent="0.25">
      <c r="B35212" s="5">
        <v>44174</v>
      </c>
      <c r="C35212" t="s">
        <v>27</v>
      </c>
      <c r="D35212" t="s">
        <v>40</v>
      </c>
      <c r="E35212">
        <v>4</v>
      </c>
    </row>
    <row r="35213" spans="2:5" x14ac:dyDescent="0.25">
      <c r="B35213" s="5">
        <v>43797</v>
      </c>
      <c r="C35213" t="s">
        <v>29</v>
      </c>
      <c r="D35213" t="s">
        <v>46</v>
      </c>
      <c r="E35213">
        <v>2</v>
      </c>
    </row>
    <row r="35214" spans="2:5" x14ac:dyDescent="0.25">
      <c r="B35214" s="5">
        <v>43818</v>
      </c>
      <c r="C35214" t="s">
        <v>29</v>
      </c>
      <c r="D35214" t="s">
        <v>41</v>
      </c>
      <c r="E35214">
        <v>1</v>
      </c>
    </row>
    <row r="35215" spans="2:5" x14ac:dyDescent="0.25">
      <c r="B35215" s="5">
        <v>44155</v>
      </c>
      <c r="C35215" t="s">
        <v>28</v>
      </c>
      <c r="D35215" t="s">
        <v>39</v>
      </c>
      <c r="E35215">
        <v>3</v>
      </c>
    </row>
    <row r="35216" spans="2:5" x14ac:dyDescent="0.25">
      <c r="B35216" s="5">
        <v>43789</v>
      </c>
      <c r="C35216" t="s">
        <v>28</v>
      </c>
      <c r="D35216" t="s">
        <v>41</v>
      </c>
      <c r="E35216">
        <v>4</v>
      </c>
    </row>
    <row r="35217" spans="2:5" x14ac:dyDescent="0.25">
      <c r="B35217" s="5">
        <v>43812</v>
      </c>
      <c r="C35217" t="s">
        <v>28</v>
      </c>
      <c r="D35217" t="s">
        <v>40</v>
      </c>
      <c r="E35217">
        <v>2</v>
      </c>
    </row>
    <row r="35218" spans="2:5" x14ac:dyDescent="0.25">
      <c r="B35218" s="5">
        <v>44190</v>
      </c>
      <c r="C35218" t="s">
        <v>27</v>
      </c>
      <c r="D35218" t="s">
        <v>39</v>
      </c>
      <c r="E35218">
        <v>3</v>
      </c>
    </row>
    <row r="35219" spans="2:5" x14ac:dyDescent="0.25">
      <c r="B35219" s="5">
        <v>43812</v>
      </c>
      <c r="C35219" t="s">
        <v>27</v>
      </c>
      <c r="D35219" t="s">
        <v>39</v>
      </c>
      <c r="E35219">
        <v>2</v>
      </c>
    </row>
    <row r="35220" spans="2:5" x14ac:dyDescent="0.25">
      <c r="B35220" s="5">
        <v>43807</v>
      </c>
      <c r="C35220" t="s">
        <v>29</v>
      </c>
      <c r="D35220" t="s">
        <v>42</v>
      </c>
      <c r="E35220">
        <v>6</v>
      </c>
    </row>
    <row r="35221" spans="2:5" x14ac:dyDescent="0.25">
      <c r="B35221" s="5">
        <v>44155</v>
      </c>
      <c r="C35221" t="s">
        <v>27</v>
      </c>
      <c r="D35221" t="s">
        <v>41</v>
      </c>
      <c r="E35221">
        <v>8</v>
      </c>
    </row>
    <row r="35222" spans="2:5" x14ac:dyDescent="0.25">
      <c r="B35222" s="5">
        <v>43820</v>
      </c>
      <c r="C35222" t="s">
        <v>28</v>
      </c>
      <c r="D35222" t="s">
        <v>41</v>
      </c>
      <c r="E35222">
        <v>2</v>
      </c>
    </row>
    <row r="35223" spans="2:5" x14ac:dyDescent="0.25">
      <c r="B35223" s="5">
        <v>43801</v>
      </c>
      <c r="C35223" t="s">
        <v>27</v>
      </c>
      <c r="D35223" t="s">
        <v>44</v>
      </c>
      <c r="E35223">
        <v>3</v>
      </c>
    </row>
    <row r="35224" spans="2:5" x14ac:dyDescent="0.25">
      <c r="B35224" s="5">
        <v>43812</v>
      </c>
      <c r="C35224" t="s">
        <v>27</v>
      </c>
      <c r="D35224" t="s">
        <v>40</v>
      </c>
      <c r="E35224">
        <v>1</v>
      </c>
    </row>
    <row r="35225" spans="2:5" x14ac:dyDescent="0.25">
      <c r="B35225" s="5">
        <v>43789</v>
      </c>
      <c r="C35225" t="s">
        <v>28</v>
      </c>
      <c r="D35225" t="s">
        <v>40</v>
      </c>
      <c r="E35225">
        <v>2</v>
      </c>
    </row>
    <row r="35226" spans="2:5" x14ac:dyDescent="0.25">
      <c r="B35226" s="5">
        <v>43711</v>
      </c>
      <c r="C35226" t="s">
        <v>27</v>
      </c>
      <c r="D35226" t="s">
        <v>39</v>
      </c>
      <c r="E35226">
        <v>4</v>
      </c>
    </row>
    <row r="35227" spans="2:5" x14ac:dyDescent="0.25">
      <c r="B35227" s="5">
        <v>43851</v>
      </c>
      <c r="C35227" t="s">
        <v>28</v>
      </c>
      <c r="D35227" t="s">
        <v>44</v>
      </c>
      <c r="E35227">
        <v>1</v>
      </c>
    </row>
    <row r="35228" spans="2:5" x14ac:dyDescent="0.25">
      <c r="B35228" s="5">
        <v>44153</v>
      </c>
      <c r="C35228" t="s">
        <v>28</v>
      </c>
      <c r="D35228" t="s">
        <v>43</v>
      </c>
      <c r="E35228">
        <v>2</v>
      </c>
    </row>
    <row r="35229" spans="2:5" x14ac:dyDescent="0.25">
      <c r="B35229" s="5">
        <v>44110</v>
      </c>
      <c r="C35229" t="s">
        <v>27</v>
      </c>
      <c r="D35229" t="s">
        <v>42</v>
      </c>
      <c r="E35229">
        <v>1</v>
      </c>
    </row>
    <row r="35230" spans="2:5" x14ac:dyDescent="0.25">
      <c r="B35230" s="5">
        <v>44169</v>
      </c>
      <c r="C35230" t="s">
        <v>28</v>
      </c>
      <c r="D35230" t="s">
        <v>40</v>
      </c>
      <c r="E35230">
        <v>8</v>
      </c>
    </row>
    <row r="35231" spans="2:5" x14ac:dyDescent="0.25">
      <c r="B35231" s="5">
        <v>43944</v>
      </c>
      <c r="C35231" t="s">
        <v>27</v>
      </c>
      <c r="D35231" t="s">
        <v>39</v>
      </c>
      <c r="E35231">
        <v>2</v>
      </c>
    </row>
    <row r="35232" spans="2:5" x14ac:dyDescent="0.25">
      <c r="B35232" s="5">
        <v>43808</v>
      </c>
      <c r="C35232" t="s">
        <v>27</v>
      </c>
      <c r="D35232" t="s">
        <v>41</v>
      </c>
      <c r="E35232">
        <v>2</v>
      </c>
    </row>
    <row r="35233" spans="2:5" x14ac:dyDescent="0.25">
      <c r="B35233" s="5">
        <v>44078</v>
      </c>
      <c r="C35233" t="s">
        <v>28</v>
      </c>
      <c r="D35233" t="s">
        <v>40</v>
      </c>
      <c r="E35233">
        <v>1</v>
      </c>
    </row>
    <row r="35234" spans="2:5" x14ac:dyDescent="0.25">
      <c r="B35234" s="5">
        <v>44157</v>
      </c>
      <c r="C35234" t="s">
        <v>29</v>
      </c>
      <c r="D35234" t="s">
        <v>44</v>
      </c>
      <c r="E35234">
        <v>2</v>
      </c>
    </row>
    <row r="35235" spans="2:5" x14ac:dyDescent="0.25">
      <c r="B35235" s="5">
        <v>44171</v>
      </c>
      <c r="C35235" t="s">
        <v>27</v>
      </c>
      <c r="D35235" t="s">
        <v>42</v>
      </c>
      <c r="E35235">
        <v>2</v>
      </c>
    </row>
    <row r="35236" spans="2:5" x14ac:dyDescent="0.25">
      <c r="B35236" s="5">
        <v>43805</v>
      </c>
      <c r="C35236" t="s">
        <v>30</v>
      </c>
      <c r="D35236" t="s">
        <v>38</v>
      </c>
      <c r="E35236">
        <v>3</v>
      </c>
    </row>
    <row r="35237" spans="2:5" x14ac:dyDescent="0.25">
      <c r="B35237" s="5">
        <v>44035</v>
      </c>
      <c r="C35237" t="s">
        <v>29</v>
      </c>
      <c r="D35237" t="s">
        <v>40</v>
      </c>
      <c r="E35237">
        <v>3</v>
      </c>
    </row>
    <row r="35238" spans="2:5" x14ac:dyDescent="0.25">
      <c r="B35238" s="5">
        <v>43801</v>
      </c>
      <c r="C35238" t="s">
        <v>30</v>
      </c>
      <c r="D35238" t="s">
        <v>41</v>
      </c>
      <c r="E35238">
        <v>1</v>
      </c>
    </row>
    <row r="35239" spans="2:5" x14ac:dyDescent="0.25">
      <c r="B35239" s="5">
        <v>43812</v>
      </c>
      <c r="C35239" t="s">
        <v>28</v>
      </c>
      <c r="D35239" t="s">
        <v>41</v>
      </c>
      <c r="E35239">
        <v>2</v>
      </c>
    </row>
    <row r="35240" spans="2:5" x14ac:dyDescent="0.25">
      <c r="B35240" s="5">
        <v>44161</v>
      </c>
      <c r="C35240" t="s">
        <v>28</v>
      </c>
      <c r="D35240" t="s">
        <v>43</v>
      </c>
      <c r="E35240">
        <v>2</v>
      </c>
    </row>
    <row r="35241" spans="2:5" x14ac:dyDescent="0.25">
      <c r="B35241" s="5">
        <v>43793</v>
      </c>
      <c r="C35241" t="s">
        <v>27</v>
      </c>
      <c r="D35241" t="s">
        <v>38</v>
      </c>
      <c r="E35241">
        <v>2</v>
      </c>
    </row>
    <row r="35242" spans="2:5" x14ac:dyDescent="0.25">
      <c r="B35242" s="5">
        <v>44122</v>
      </c>
      <c r="C35242" t="s">
        <v>28</v>
      </c>
      <c r="D35242" t="s">
        <v>46</v>
      </c>
      <c r="E35242">
        <v>3</v>
      </c>
    </row>
    <row r="35243" spans="2:5" x14ac:dyDescent="0.25">
      <c r="B35243" s="5">
        <v>43815</v>
      </c>
      <c r="C35243" t="s">
        <v>27</v>
      </c>
      <c r="D35243" t="s">
        <v>42</v>
      </c>
      <c r="E35243">
        <v>5</v>
      </c>
    </row>
    <row r="35244" spans="2:5" x14ac:dyDescent="0.25">
      <c r="B35244" s="5">
        <v>43915</v>
      </c>
      <c r="C35244" t="s">
        <v>29</v>
      </c>
      <c r="D35244" t="s">
        <v>39</v>
      </c>
      <c r="E35244">
        <v>1</v>
      </c>
    </row>
    <row r="35245" spans="2:5" x14ac:dyDescent="0.25">
      <c r="B35245" s="5">
        <v>43718</v>
      </c>
      <c r="C35245" t="s">
        <v>27</v>
      </c>
      <c r="D35245" t="s">
        <v>41</v>
      </c>
      <c r="E35245">
        <v>5</v>
      </c>
    </row>
    <row r="35246" spans="2:5" x14ac:dyDescent="0.25">
      <c r="B35246" s="5">
        <v>43703</v>
      </c>
      <c r="C35246" t="s">
        <v>30</v>
      </c>
      <c r="D35246" t="s">
        <v>44</v>
      </c>
      <c r="E35246">
        <v>1</v>
      </c>
    </row>
    <row r="35247" spans="2:5" x14ac:dyDescent="0.25">
      <c r="B35247" s="5">
        <v>43531</v>
      </c>
      <c r="C35247" t="s">
        <v>29</v>
      </c>
      <c r="D35247" t="s">
        <v>41</v>
      </c>
      <c r="E35247">
        <v>1</v>
      </c>
    </row>
    <row r="35248" spans="2:5" x14ac:dyDescent="0.25">
      <c r="B35248" s="5">
        <v>43798</v>
      </c>
      <c r="C35248" t="s">
        <v>30</v>
      </c>
      <c r="D35248" t="s">
        <v>38</v>
      </c>
      <c r="E35248">
        <v>3</v>
      </c>
    </row>
    <row r="35249" spans="2:5" x14ac:dyDescent="0.25">
      <c r="B35249" s="5">
        <v>43848</v>
      </c>
      <c r="C35249" t="s">
        <v>27</v>
      </c>
      <c r="D35249" t="s">
        <v>40</v>
      </c>
      <c r="E35249">
        <v>2</v>
      </c>
    </row>
    <row r="35250" spans="2:5" x14ac:dyDescent="0.25">
      <c r="B35250" s="5">
        <v>43800</v>
      </c>
      <c r="C35250" t="s">
        <v>29</v>
      </c>
      <c r="D35250" t="s">
        <v>42</v>
      </c>
      <c r="E35250">
        <v>1</v>
      </c>
    </row>
    <row r="35251" spans="2:5" x14ac:dyDescent="0.25">
      <c r="B35251" s="5">
        <v>43794</v>
      </c>
      <c r="C35251" t="s">
        <v>27</v>
      </c>
      <c r="D35251" t="s">
        <v>40</v>
      </c>
      <c r="E35251">
        <v>3</v>
      </c>
    </row>
    <row r="35252" spans="2:5" x14ac:dyDescent="0.25">
      <c r="B35252" s="5">
        <v>43672</v>
      </c>
      <c r="C35252" t="s">
        <v>29</v>
      </c>
      <c r="D35252" t="s">
        <v>38</v>
      </c>
      <c r="E35252">
        <v>3</v>
      </c>
    </row>
    <row r="35253" spans="2:5" x14ac:dyDescent="0.25">
      <c r="B35253" s="5">
        <v>44170</v>
      </c>
      <c r="C35253" t="s">
        <v>30</v>
      </c>
      <c r="D35253" t="s">
        <v>41</v>
      </c>
      <c r="E35253">
        <v>4</v>
      </c>
    </row>
    <row r="35254" spans="2:5" x14ac:dyDescent="0.25">
      <c r="B35254" s="5">
        <v>43564</v>
      </c>
      <c r="C35254" t="s">
        <v>29</v>
      </c>
      <c r="D35254" t="s">
        <v>44</v>
      </c>
      <c r="E35254">
        <v>3</v>
      </c>
    </row>
    <row r="35255" spans="2:5" x14ac:dyDescent="0.25">
      <c r="B35255" s="5">
        <v>44188</v>
      </c>
      <c r="C35255" t="s">
        <v>27</v>
      </c>
      <c r="D35255" t="s">
        <v>40</v>
      </c>
      <c r="E35255">
        <v>2</v>
      </c>
    </row>
    <row r="35256" spans="2:5" x14ac:dyDescent="0.25">
      <c r="B35256" s="5">
        <v>44169</v>
      </c>
      <c r="C35256" t="s">
        <v>29</v>
      </c>
      <c r="D35256" t="s">
        <v>40</v>
      </c>
      <c r="E35256">
        <v>4</v>
      </c>
    </row>
    <row r="35257" spans="2:5" x14ac:dyDescent="0.25">
      <c r="B35257" s="5">
        <v>44169</v>
      </c>
      <c r="C35257" t="s">
        <v>27</v>
      </c>
      <c r="D35257" t="s">
        <v>38</v>
      </c>
      <c r="E35257">
        <v>1</v>
      </c>
    </row>
    <row r="35258" spans="2:5" x14ac:dyDescent="0.25">
      <c r="B35258" s="5">
        <v>43470</v>
      </c>
      <c r="C35258" t="s">
        <v>27</v>
      </c>
      <c r="D35258" t="s">
        <v>41</v>
      </c>
      <c r="E35258">
        <v>1</v>
      </c>
    </row>
    <row r="35259" spans="2:5" x14ac:dyDescent="0.25">
      <c r="B35259" s="5">
        <v>43802</v>
      </c>
      <c r="C35259" t="s">
        <v>27</v>
      </c>
      <c r="D35259" t="s">
        <v>40</v>
      </c>
      <c r="E35259">
        <v>5</v>
      </c>
    </row>
    <row r="35260" spans="2:5" x14ac:dyDescent="0.25">
      <c r="B35260" s="5">
        <v>43818</v>
      </c>
      <c r="C35260" t="s">
        <v>30</v>
      </c>
      <c r="D35260" t="s">
        <v>40</v>
      </c>
      <c r="E35260">
        <v>1</v>
      </c>
    </row>
    <row r="35261" spans="2:5" x14ac:dyDescent="0.25">
      <c r="B35261" s="5">
        <v>44066</v>
      </c>
      <c r="C35261" t="s">
        <v>27</v>
      </c>
      <c r="D35261" t="s">
        <v>38</v>
      </c>
      <c r="E35261">
        <v>2</v>
      </c>
    </row>
    <row r="35262" spans="2:5" x14ac:dyDescent="0.25">
      <c r="B35262" s="5">
        <v>43790</v>
      </c>
      <c r="C35262" t="s">
        <v>29</v>
      </c>
      <c r="D35262" t="s">
        <v>39</v>
      </c>
      <c r="E35262">
        <v>1</v>
      </c>
    </row>
    <row r="35263" spans="2:5" x14ac:dyDescent="0.25">
      <c r="B35263" s="5">
        <v>43792</v>
      </c>
      <c r="C35263" t="s">
        <v>28</v>
      </c>
      <c r="D35263" t="s">
        <v>39</v>
      </c>
      <c r="E35263">
        <v>2</v>
      </c>
    </row>
    <row r="35264" spans="2:5" x14ac:dyDescent="0.25">
      <c r="B35264" s="5">
        <v>44046</v>
      </c>
      <c r="C35264" t="s">
        <v>29</v>
      </c>
      <c r="D35264" t="s">
        <v>41</v>
      </c>
      <c r="E35264">
        <v>1</v>
      </c>
    </row>
    <row r="35265" spans="2:5" x14ac:dyDescent="0.25">
      <c r="B35265" s="5">
        <v>44189</v>
      </c>
      <c r="C35265" t="s">
        <v>28</v>
      </c>
      <c r="D35265" t="s">
        <v>38</v>
      </c>
      <c r="E35265">
        <v>1</v>
      </c>
    </row>
    <row r="35266" spans="2:5" x14ac:dyDescent="0.25">
      <c r="B35266" s="5">
        <v>43816</v>
      </c>
      <c r="C35266" t="s">
        <v>29</v>
      </c>
      <c r="D35266" t="s">
        <v>41</v>
      </c>
      <c r="E35266">
        <v>1</v>
      </c>
    </row>
    <row r="35267" spans="2:5" x14ac:dyDescent="0.25">
      <c r="B35267" s="5">
        <v>43559</v>
      </c>
      <c r="C35267" t="s">
        <v>27</v>
      </c>
      <c r="D35267" t="s">
        <v>40</v>
      </c>
      <c r="E35267">
        <v>2</v>
      </c>
    </row>
    <row r="35268" spans="2:5" x14ac:dyDescent="0.25">
      <c r="B35268" s="5">
        <v>43482</v>
      </c>
      <c r="C35268" t="s">
        <v>27</v>
      </c>
      <c r="D35268" t="s">
        <v>38</v>
      </c>
      <c r="E35268">
        <v>1</v>
      </c>
    </row>
    <row r="35269" spans="2:5" x14ac:dyDescent="0.25">
      <c r="B35269" s="5">
        <v>44164</v>
      </c>
      <c r="C35269" t="s">
        <v>28</v>
      </c>
      <c r="D35269" t="s">
        <v>38</v>
      </c>
      <c r="E35269">
        <v>4</v>
      </c>
    </row>
    <row r="35270" spans="2:5" x14ac:dyDescent="0.25">
      <c r="B35270" s="5">
        <v>43485</v>
      </c>
      <c r="C35270" t="s">
        <v>28</v>
      </c>
      <c r="D35270" t="s">
        <v>41</v>
      </c>
      <c r="E35270">
        <v>9</v>
      </c>
    </row>
    <row r="35271" spans="2:5" x14ac:dyDescent="0.25">
      <c r="B35271" s="5">
        <v>44155</v>
      </c>
      <c r="C35271" t="s">
        <v>27</v>
      </c>
      <c r="D35271" t="s">
        <v>39</v>
      </c>
      <c r="E35271">
        <v>1</v>
      </c>
    </row>
    <row r="35272" spans="2:5" x14ac:dyDescent="0.25">
      <c r="B35272" s="5">
        <v>44172</v>
      </c>
      <c r="C35272" t="s">
        <v>27</v>
      </c>
      <c r="D35272" t="s">
        <v>41</v>
      </c>
      <c r="E35272">
        <v>5</v>
      </c>
    </row>
    <row r="35273" spans="2:5" x14ac:dyDescent="0.25">
      <c r="B35273" s="5">
        <v>44160</v>
      </c>
      <c r="C35273" t="s">
        <v>27</v>
      </c>
      <c r="D35273" t="s">
        <v>44</v>
      </c>
      <c r="E35273">
        <v>1</v>
      </c>
    </row>
    <row r="35274" spans="2:5" x14ac:dyDescent="0.25">
      <c r="B35274" s="5">
        <v>43609</v>
      </c>
      <c r="C35274" t="s">
        <v>29</v>
      </c>
      <c r="D35274" t="s">
        <v>38</v>
      </c>
      <c r="E35274">
        <v>1</v>
      </c>
    </row>
    <row r="35275" spans="2:5" x14ac:dyDescent="0.25">
      <c r="B35275" s="5">
        <v>44155</v>
      </c>
      <c r="C35275" t="s">
        <v>27</v>
      </c>
      <c r="D35275" t="s">
        <v>38</v>
      </c>
      <c r="E35275">
        <v>2</v>
      </c>
    </row>
    <row r="35276" spans="2:5" x14ac:dyDescent="0.25">
      <c r="B35276" s="5">
        <v>43954</v>
      </c>
      <c r="C35276" t="s">
        <v>30</v>
      </c>
      <c r="D35276" t="s">
        <v>42</v>
      </c>
      <c r="E35276">
        <v>1</v>
      </c>
    </row>
    <row r="35277" spans="2:5" x14ac:dyDescent="0.25">
      <c r="B35277" s="5">
        <v>43803</v>
      </c>
      <c r="C35277" t="s">
        <v>27</v>
      </c>
      <c r="D35277" t="s">
        <v>42</v>
      </c>
      <c r="E35277">
        <v>2</v>
      </c>
    </row>
    <row r="35278" spans="2:5" x14ac:dyDescent="0.25">
      <c r="B35278" s="5">
        <v>44173</v>
      </c>
      <c r="C35278" t="s">
        <v>28</v>
      </c>
      <c r="D35278" t="s">
        <v>41</v>
      </c>
      <c r="E35278">
        <v>2</v>
      </c>
    </row>
    <row r="35279" spans="2:5" x14ac:dyDescent="0.25">
      <c r="B35279" s="5">
        <v>43791</v>
      </c>
      <c r="C35279" t="s">
        <v>30</v>
      </c>
      <c r="D35279" t="s">
        <v>46</v>
      </c>
      <c r="E35279">
        <v>1</v>
      </c>
    </row>
    <row r="35280" spans="2:5" x14ac:dyDescent="0.25">
      <c r="B35280" s="5">
        <v>44159</v>
      </c>
      <c r="C35280" t="s">
        <v>28</v>
      </c>
      <c r="D35280" t="s">
        <v>43</v>
      </c>
      <c r="E35280">
        <v>2</v>
      </c>
    </row>
    <row r="35281" spans="2:5" x14ac:dyDescent="0.25">
      <c r="B35281" s="5">
        <v>44162</v>
      </c>
      <c r="C35281" t="s">
        <v>27</v>
      </c>
      <c r="D35281" t="s">
        <v>38</v>
      </c>
      <c r="E35281">
        <v>2</v>
      </c>
    </row>
    <row r="35282" spans="2:5" x14ac:dyDescent="0.25">
      <c r="B35282" s="5">
        <v>44093</v>
      </c>
      <c r="C35282" t="s">
        <v>27</v>
      </c>
      <c r="D35282" t="s">
        <v>38</v>
      </c>
      <c r="E35282">
        <v>2</v>
      </c>
    </row>
    <row r="35283" spans="2:5" x14ac:dyDescent="0.25">
      <c r="B35283" s="5">
        <v>43806</v>
      </c>
      <c r="C35283" t="s">
        <v>28</v>
      </c>
      <c r="D35283" t="s">
        <v>40</v>
      </c>
      <c r="E35283">
        <v>1</v>
      </c>
    </row>
    <row r="35284" spans="2:5" x14ac:dyDescent="0.25">
      <c r="B35284" s="5">
        <v>43792</v>
      </c>
      <c r="C35284" t="s">
        <v>27</v>
      </c>
      <c r="D35284" t="s">
        <v>46</v>
      </c>
      <c r="E35284">
        <v>1</v>
      </c>
    </row>
    <row r="35285" spans="2:5" x14ac:dyDescent="0.25">
      <c r="B35285" s="5">
        <v>44162</v>
      </c>
      <c r="C35285" t="s">
        <v>27</v>
      </c>
      <c r="D35285" t="s">
        <v>46</v>
      </c>
      <c r="E35285">
        <v>5</v>
      </c>
    </row>
    <row r="35286" spans="2:5" x14ac:dyDescent="0.25">
      <c r="B35286" s="5">
        <v>44017</v>
      </c>
      <c r="C35286" t="s">
        <v>28</v>
      </c>
      <c r="D35286" t="s">
        <v>38</v>
      </c>
      <c r="E35286">
        <v>2</v>
      </c>
    </row>
    <row r="35287" spans="2:5" x14ac:dyDescent="0.25">
      <c r="B35287" s="5">
        <v>43661</v>
      </c>
      <c r="C35287" t="s">
        <v>27</v>
      </c>
      <c r="D35287" t="s">
        <v>39</v>
      </c>
      <c r="E35287">
        <v>2</v>
      </c>
    </row>
    <row r="35288" spans="2:5" x14ac:dyDescent="0.25">
      <c r="B35288" s="5">
        <v>43529</v>
      </c>
      <c r="C35288" t="s">
        <v>29</v>
      </c>
      <c r="D35288" t="s">
        <v>46</v>
      </c>
      <c r="E35288">
        <v>1</v>
      </c>
    </row>
    <row r="35289" spans="2:5" x14ac:dyDescent="0.25">
      <c r="B35289" s="5">
        <v>43802</v>
      </c>
      <c r="C35289" t="s">
        <v>29</v>
      </c>
      <c r="D35289" t="s">
        <v>44</v>
      </c>
      <c r="E35289">
        <v>1</v>
      </c>
    </row>
    <row r="35290" spans="2:5" x14ac:dyDescent="0.25">
      <c r="B35290" s="5">
        <v>43665</v>
      </c>
      <c r="C35290" t="s">
        <v>27</v>
      </c>
      <c r="D35290" t="s">
        <v>44</v>
      </c>
      <c r="E35290">
        <v>2</v>
      </c>
    </row>
    <row r="35291" spans="2:5" x14ac:dyDescent="0.25">
      <c r="B35291" s="5">
        <v>43795</v>
      </c>
      <c r="C35291" t="s">
        <v>30</v>
      </c>
      <c r="D35291" t="s">
        <v>44</v>
      </c>
      <c r="E35291">
        <v>2</v>
      </c>
    </row>
    <row r="35292" spans="2:5" x14ac:dyDescent="0.25">
      <c r="B35292" s="5">
        <v>43934</v>
      </c>
      <c r="C35292" t="s">
        <v>28</v>
      </c>
      <c r="D35292" t="s">
        <v>38</v>
      </c>
      <c r="E35292">
        <v>1</v>
      </c>
    </row>
    <row r="35293" spans="2:5" x14ac:dyDescent="0.25">
      <c r="B35293" s="5">
        <v>44033</v>
      </c>
      <c r="C35293" t="s">
        <v>29</v>
      </c>
      <c r="D35293" t="s">
        <v>38</v>
      </c>
      <c r="E35293">
        <v>1</v>
      </c>
    </row>
    <row r="35294" spans="2:5" x14ac:dyDescent="0.25">
      <c r="B35294" s="5">
        <v>44180</v>
      </c>
      <c r="C35294" t="s">
        <v>29</v>
      </c>
      <c r="D35294" t="s">
        <v>38</v>
      </c>
      <c r="E35294">
        <v>2</v>
      </c>
    </row>
    <row r="35295" spans="2:5" x14ac:dyDescent="0.25">
      <c r="B35295" s="5">
        <v>44159</v>
      </c>
      <c r="C35295" t="s">
        <v>27</v>
      </c>
      <c r="D35295" t="s">
        <v>39</v>
      </c>
      <c r="E35295">
        <v>1</v>
      </c>
    </row>
    <row r="35296" spans="2:5" x14ac:dyDescent="0.25">
      <c r="B35296" s="5">
        <v>44042</v>
      </c>
      <c r="C35296" t="s">
        <v>28</v>
      </c>
      <c r="D35296" t="s">
        <v>41</v>
      </c>
      <c r="E35296">
        <v>6</v>
      </c>
    </row>
    <row r="35297" spans="2:5" x14ac:dyDescent="0.25">
      <c r="B35297" s="5">
        <v>44176</v>
      </c>
      <c r="C35297" t="s">
        <v>27</v>
      </c>
      <c r="D35297" t="s">
        <v>39</v>
      </c>
      <c r="E35297">
        <v>2</v>
      </c>
    </row>
    <row r="35298" spans="2:5" x14ac:dyDescent="0.25">
      <c r="B35298" s="5">
        <v>43995</v>
      </c>
      <c r="C35298" t="s">
        <v>27</v>
      </c>
      <c r="D35298" t="s">
        <v>41</v>
      </c>
      <c r="E35298">
        <v>4</v>
      </c>
    </row>
    <row r="35299" spans="2:5" x14ac:dyDescent="0.25">
      <c r="B35299" s="5">
        <v>43795</v>
      </c>
      <c r="C35299" t="s">
        <v>27</v>
      </c>
      <c r="D35299" t="s">
        <v>41</v>
      </c>
      <c r="E35299">
        <v>1</v>
      </c>
    </row>
    <row r="35300" spans="2:5" x14ac:dyDescent="0.25">
      <c r="B35300" s="5">
        <v>44169</v>
      </c>
      <c r="C35300" t="s">
        <v>27</v>
      </c>
      <c r="D35300" t="s">
        <v>41</v>
      </c>
      <c r="E35300">
        <v>2</v>
      </c>
    </row>
    <row r="35301" spans="2:5" x14ac:dyDescent="0.25">
      <c r="B35301" s="5">
        <v>44186</v>
      </c>
      <c r="C35301" t="s">
        <v>29</v>
      </c>
      <c r="D35301" t="s">
        <v>39</v>
      </c>
      <c r="E35301">
        <v>2</v>
      </c>
    </row>
    <row r="35302" spans="2:5" x14ac:dyDescent="0.25">
      <c r="B35302" s="5">
        <v>44152</v>
      </c>
      <c r="C35302" t="s">
        <v>29</v>
      </c>
      <c r="D35302" t="s">
        <v>40</v>
      </c>
      <c r="E35302">
        <v>2</v>
      </c>
    </row>
    <row r="35303" spans="2:5" x14ac:dyDescent="0.25">
      <c r="B35303" s="5">
        <v>43789</v>
      </c>
      <c r="C35303" t="s">
        <v>27</v>
      </c>
      <c r="D35303" t="s">
        <v>39</v>
      </c>
      <c r="E35303">
        <v>1</v>
      </c>
    </row>
    <row r="35304" spans="2:5" x14ac:dyDescent="0.25">
      <c r="B35304" s="5">
        <v>44156</v>
      </c>
      <c r="C35304" t="s">
        <v>27</v>
      </c>
      <c r="D35304" t="s">
        <v>41</v>
      </c>
      <c r="E35304">
        <v>1</v>
      </c>
    </row>
    <row r="35305" spans="2:5" x14ac:dyDescent="0.25">
      <c r="B35305" s="5">
        <v>44190</v>
      </c>
      <c r="C35305" t="s">
        <v>28</v>
      </c>
      <c r="D35305" t="s">
        <v>41</v>
      </c>
      <c r="E35305">
        <v>1</v>
      </c>
    </row>
    <row r="35306" spans="2:5" x14ac:dyDescent="0.25">
      <c r="B35306" s="5">
        <v>43814</v>
      </c>
      <c r="C35306" t="s">
        <v>28</v>
      </c>
      <c r="D35306" t="s">
        <v>44</v>
      </c>
      <c r="E35306">
        <v>8</v>
      </c>
    </row>
    <row r="35307" spans="2:5" x14ac:dyDescent="0.25">
      <c r="B35307" s="5">
        <v>43809</v>
      </c>
      <c r="C35307" t="s">
        <v>28</v>
      </c>
      <c r="D35307" t="s">
        <v>42</v>
      </c>
      <c r="E35307">
        <v>1</v>
      </c>
    </row>
    <row r="35308" spans="2:5" x14ac:dyDescent="0.25">
      <c r="B35308" s="5">
        <v>44017</v>
      </c>
      <c r="C35308" t="s">
        <v>30</v>
      </c>
      <c r="D35308" t="s">
        <v>40</v>
      </c>
      <c r="E35308">
        <v>1</v>
      </c>
    </row>
    <row r="35309" spans="2:5" x14ac:dyDescent="0.25">
      <c r="B35309" s="5">
        <v>43800</v>
      </c>
      <c r="C35309" t="s">
        <v>27</v>
      </c>
      <c r="D35309" t="s">
        <v>40</v>
      </c>
      <c r="E35309">
        <v>1</v>
      </c>
    </row>
    <row r="35310" spans="2:5" x14ac:dyDescent="0.25">
      <c r="B35310" s="5">
        <v>44183</v>
      </c>
      <c r="C35310" t="s">
        <v>27</v>
      </c>
      <c r="D35310" t="s">
        <v>41</v>
      </c>
      <c r="E35310">
        <v>1</v>
      </c>
    </row>
    <row r="35311" spans="2:5" x14ac:dyDescent="0.25">
      <c r="B35311" s="5">
        <v>43901</v>
      </c>
      <c r="C35311" t="s">
        <v>29</v>
      </c>
      <c r="D35311" t="s">
        <v>45</v>
      </c>
      <c r="E35311">
        <v>3</v>
      </c>
    </row>
    <row r="35312" spans="2:5" x14ac:dyDescent="0.25">
      <c r="B35312" s="5">
        <v>43793</v>
      </c>
      <c r="C35312" t="s">
        <v>29</v>
      </c>
      <c r="D35312" t="s">
        <v>45</v>
      </c>
      <c r="E35312">
        <v>3</v>
      </c>
    </row>
    <row r="35313" spans="2:5" x14ac:dyDescent="0.25">
      <c r="B35313" s="5">
        <v>43801</v>
      </c>
      <c r="C35313" t="s">
        <v>28</v>
      </c>
      <c r="D35313" t="s">
        <v>42</v>
      </c>
      <c r="E35313">
        <v>1</v>
      </c>
    </row>
    <row r="35314" spans="2:5" x14ac:dyDescent="0.25">
      <c r="B35314" s="5">
        <v>43812</v>
      </c>
      <c r="C35314" t="s">
        <v>27</v>
      </c>
      <c r="D35314" t="s">
        <v>41</v>
      </c>
      <c r="E35314">
        <v>1</v>
      </c>
    </row>
    <row r="35315" spans="2:5" x14ac:dyDescent="0.25">
      <c r="B35315" s="5">
        <v>43469</v>
      </c>
      <c r="C35315" t="s">
        <v>29</v>
      </c>
      <c r="D35315" t="s">
        <v>39</v>
      </c>
      <c r="E35315">
        <v>2</v>
      </c>
    </row>
    <row r="35316" spans="2:5" x14ac:dyDescent="0.25">
      <c r="B35316" s="5">
        <v>44185</v>
      </c>
      <c r="C35316" t="s">
        <v>28</v>
      </c>
      <c r="D35316" t="s">
        <v>40</v>
      </c>
      <c r="E35316">
        <v>1</v>
      </c>
    </row>
    <row r="35317" spans="2:5" x14ac:dyDescent="0.25">
      <c r="B35317" s="5">
        <v>43813</v>
      </c>
      <c r="C35317" t="s">
        <v>27</v>
      </c>
      <c r="D35317" t="s">
        <v>43</v>
      </c>
      <c r="E35317">
        <v>3</v>
      </c>
    </row>
    <row r="35318" spans="2:5" x14ac:dyDescent="0.25">
      <c r="B35318" s="5">
        <v>43807</v>
      </c>
      <c r="C35318" t="s">
        <v>28</v>
      </c>
      <c r="D35318" t="s">
        <v>44</v>
      </c>
      <c r="E35318">
        <v>1</v>
      </c>
    </row>
    <row r="35319" spans="2:5" x14ac:dyDescent="0.25">
      <c r="B35319" s="5">
        <v>43808</v>
      </c>
      <c r="C35319" t="s">
        <v>28</v>
      </c>
      <c r="D35319" t="s">
        <v>42</v>
      </c>
      <c r="E35319">
        <v>1</v>
      </c>
    </row>
    <row r="35320" spans="2:5" x14ac:dyDescent="0.25">
      <c r="B35320" s="5">
        <v>43815</v>
      </c>
      <c r="C35320" t="s">
        <v>28</v>
      </c>
      <c r="D35320" t="s">
        <v>43</v>
      </c>
      <c r="E35320">
        <v>1</v>
      </c>
    </row>
    <row r="35321" spans="2:5" x14ac:dyDescent="0.25">
      <c r="B35321" s="5">
        <v>43794</v>
      </c>
      <c r="C35321" t="s">
        <v>27</v>
      </c>
      <c r="D35321" t="s">
        <v>44</v>
      </c>
      <c r="E35321">
        <v>1</v>
      </c>
    </row>
    <row r="35322" spans="2:5" x14ac:dyDescent="0.25">
      <c r="B35322" s="5">
        <v>44113</v>
      </c>
      <c r="C35322" t="s">
        <v>29</v>
      </c>
      <c r="D35322" t="s">
        <v>43</v>
      </c>
      <c r="E35322">
        <v>1</v>
      </c>
    </row>
    <row r="35323" spans="2:5" x14ac:dyDescent="0.25">
      <c r="B35323" s="5">
        <v>44169</v>
      </c>
      <c r="C35323" t="s">
        <v>27</v>
      </c>
      <c r="D35323" t="s">
        <v>46</v>
      </c>
      <c r="E35323">
        <v>1</v>
      </c>
    </row>
    <row r="35324" spans="2:5" x14ac:dyDescent="0.25">
      <c r="B35324" s="5">
        <v>43999</v>
      </c>
      <c r="C35324" t="s">
        <v>27</v>
      </c>
      <c r="D35324" t="s">
        <v>44</v>
      </c>
      <c r="E35324">
        <v>1</v>
      </c>
    </row>
    <row r="35325" spans="2:5" x14ac:dyDescent="0.25">
      <c r="B35325" s="5">
        <v>44172</v>
      </c>
      <c r="C35325" t="s">
        <v>29</v>
      </c>
      <c r="D35325" t="s">
        <v>41</v>
      </c>
      <c r="E35325">
        <v>1</v>
      </c>
    </row>
    <row r="35326" spans="2:5" x14ac:dyDescent="0.25">
      <c r="B35326" s="5">
        <v>43810</v>
      </c>
      <c r="C35326" t="s">
        <v>27</v>
      </c>
      <c r="D35326" t="s">
        <v>41</v>
      </c>
      <c r="E35326">
        <v>2</v>
      </c>
    </row>
    <row r="35327" spans="2:5" x14ac:dyDescent="0.25">
      <c r="B35327" s="5">
        <v>43544</v>
      </c>
      <c r="C35327" t="s">
        <v>27</v>
      </c>
      <c r="D35327" t="s">
        <v>41</v>
      </c>
      <c r="E35327">
        <v>4</v>
      </c>
    </row>
    <row r="35328" spans="2:5" x14ac:dyDescent="0.25">
      <c r="B35328" s="5">
        <v>44151</v>
      </c>
      <c r="C35328" t="s">
        <v>27</v>
      </c>
      <c r="D35328" t="s">
        <v>43</v>
      </c>
      <c r="E35328">
        <v>2</v>
      </c>
    </row>
    <row r="35329" spans="2:5" x14ac:dyDescent="0.25">
      <c r="B35329" s="5">
        <v>43837</v>
      </c>
      <c r="C35329" t="s">
        <v>28</v>
      </c>
      <c r="D35329" t="s">
        <v>40</v>
      </c>
      <c r="E35329">
        <v>2</v>
      </c>
    </row>
    <row r="35330" spans="2:5" x14ac:dyDescent="0.25">
      <c r="B35330" s="5">
        <v>44152</v>
      </c>
      <c r="C35330" t="s">
        <v>30</v>
      </c>
      <c r="D35330" t="s">
        <v>39</v>
      </c>
      <c r="E35330">
        <v>1</v>
      </c>
    </row>
    <row r="35331" spans="2:5" x14ac:dyDescent="0.25">
      <c r="B35331" s="5">
        <v>43794</v>
      </c>
      <c r="C35331" t="s">
        <v>28</v>
      </c>
      <c r="D35331" t="s">
        <v>43</v>
      </c>
      <c r="E35331">
        <v>1</v>
      </c>
    </row>
    <row r="35332" spans="2:5" x14ac:dyDescent="0.25">
      <c r="B35332" s="5">
        <v>44032</v>
      </c>
      <c r="C35332" t="s">
        <v>27</v>
      </c>
      <c r="D35332" t="s">
        <v>38</v>
      </c>
      <c r="E35332">
        <v>1</v>
      </c>
    </row>
    <row r="35333" spans="2:5" x14ac:dyDescent="0.25">
      <c r="B35333" s="5">
        <v>43820</v>
      </c>
      <c r="C35333" t="s">
        <v>27</v>
      </c>
      <c r="D35333" t="s">
        <v>44</v>
      </c>
      <c r="E35333">
        <v>1</v>
      </c>
    </row>
    <row r="35334" spans="2:5" x14ac:dyDescent="0.25">
      <c r="B35334" s="5">
        <v>44178</v>
      </c>
      <c r="C35334" t="s">
        <v>28</v>
      </c>
      <c r="D35334" t="s">
        <v>44</v>
      </c>
      <c r="E35334">
        <v>3</v>
      </c>
    </row>
    <row r="35335" spans="2:5" x14ac:dyDescent="0.25">
      <c r="B35335" s="5">
        <v>43807</v>
      </c>
      <c r="C35335" t="s">
        <v>28</v>
      </c>
      <c r="D35335" t="s">
        <v>39</v>
      </c>
      <c r="E35335">
        <v>5</v>
      </c>
    </row>
    <row r="35336" spans="2:5" x14ac:dyDescent="0.25">
      <c r="B35336" s="5">
        <v>43914</v>
      </c>
      <c r="C35336" t="s">
        <v>29</v>
      </c>
      <c r="D35336" t="s">
        <v>40</v>
      </c>
      <c r="E35336">
        <v>2</v>
      </c>
    </row>
    <row r="35337" spans="2:5" x14ac:dyDescent="0.25">
      <c r="B35337" s="5">
        <v>43810</v>
      </c>
      <c r="C35337" t="s">
        <v>28</v>
      </c>
      <c r="D35337" t="s">
        <v>39</v>
      </c>
      <c r="E35337">
        <v>1</v>
      </c>
    </row>
    <row r="35338" spans="2:5" x14ac:dyDescent="0.25">
      <c r="B35338" s="5">
        <v>44160</v>
      </c>
      <c r="C35338" t="s">
        <v>27</v>
      </c>
      <c r="D35338" t="s">
        <v>41</v>
      </c>
      <c r="E35338">
        <v>2</v>
      </c>
    </row>
    <row r="35339" spans="2:5" x14ac:dyDescent="0.25">
      <c r="B35339" s="5">
        <v>44181</v>
      </c>
      <c r="C35339" t="s">
        <v>29</v>
      </c>
      <c r="D35339" t="s">
        <v>46</v>
      </c>
      <c r="E35339">
        <v>1</v>
      </c>
    </row>
    <row r="35340" spans="2:5" x14ac:dyDescent="0.25">
      <c r="B35340" s="5">
        <v>43819</v>
      </c>
      <c r="C35340" t="s">
        <v>27</v>
      </c>
      <c r="D35340" t="s">
        <v>42</v>
      </c>
      <c r="E35340">
        <v>1</v>
      </c>
    </row>
    <row r="35341" spans="2:5" x14ac:dyDescent="0.25">
      <c r="B35341" s="5">
        <v>43796</v>
      </c>
      <c r="C35341" t="s">
        <v>28</v>
      </c>
      <c r="D35341" t="s">
        <v>39</v>
      </c>
      <c r="E35341">
        <v>1</v>
      </c>
    </row>
    <row r="35342" spans="2:5" x14ac:dyDescent="0.25">
      <c r="B35342" s="5">
        <v>44165</v>
      </c>
      <c r="C35342" t="s">
        <v>27</v>
      </c>
      <c r="D35342" t="s">
        <v>41</v>
      </c>
      <c r="E35342">
        <v>1</v>
      </c>
    </row>
    <row r="35343" spans="2:5" x14ac:dyDescent="0.25">
      <c r="B35343" s="5">
        <v>43811</v>
      </c>
      <c r="C35343" t="s">
        <v>27</v>
      </c>
      <c r="D35343" t="s">
        <v>46</v>
      </c>
      <c r="E35343">
        <v>3</v>
      </c>
    </row>
    <row r="35344" spans="2:5" x14ac:dyDescent="0.25">
      <c r="B35344" s="5">
        <v>43867</v>
      </c>
      <c r="C35344" t="s">
        <v>28</v>
      </c>
      <c r="D35344" t="s">
        <v>39</v>
      </c>
      <c r="E35344">
        <v>1</v>
      </c>
    </row>
    <row r="35345" spans="2:5" x14ac:dyDescent="0.25">
      <c r="B35345" s="5">
        <v>44181</v>
      </c>
      <c r="C35345" t="s">
        <v>27</v>
      </c>
      <c r="D35345" t="s">
        <v>39</v>
      </c>
      <c r="E35345">
        <v>1</v>
      </c>
    </row>
    <row r="35346" spans="2:5" x14ac:dyDescent="0.25">
      <c r="B35346" s="5">
        <v>44174</v>
      </c>
      <c r="C35346" t="s">
        <v>27</v>
      </c>
      <c r="D35346" t="s">
        <v>44</v>
      </c>
      <c r="E35346">
        <v>1</v>
      </c>
    </row>
    <row r="35347" spans="2:5" x14ac:dyDescent="0.25">
      <c r="B35347" s="5">
        <v>43819</v>
      </c>
      <c r="C35347" t="s">
        <v>29</v>
      </c>
      <c r="D35347" t="s">
        <v>39</v>
      </c>
      <c r="E35347">
        <v>3</v>
      </c>
    </row>
    <row r="35348" spans="2:5" x14ac:dyDescent="0.25">
      <c r="B35348" s="5">
        <v>43820</v>
      </c>
      <c r="C35348" t="s">
        <v>29</v>
      </c>
      <c r="D35348" t="s">
        <v>46</v>
      </c>
      <c r="E35348">
        <v>1</v>
      </c>
    </row>
    <row r="35349" spans="2:5" x14ac:dyDescent="0.25">
      <c r="B35349" s="5">
        <v>43795</v>
      </c>
      <c r="C35349" t="s">
        <v>27</v>
      </c>
      <c r="D35349" t="s">
        <v>42</v>
      </c>
      <c r="E35349">
        <v>2</v>
      </c>
    </row>
    <row r="35350" spans="2:5" x14ac:dyDescent="0.25">
      <c r="B35350" s="5">
        <v>43812</v>
      </c>
      <c r="C35350" t="s">
        <v>28</v>
      </c>
      <c r="D35350" t="s">
        <v>38</v>
      </c>
      <c r="E35350">
        <v>3</v>
      </c>
    </row>
    <row r="35351" spans="2:5" x14ac:dyDescent="0.25">
      <c r="B35351" s="5">
        <v>43554</v>
      </c>
      <c r="C35351" t="s">
        <v>30</v>
      </c>
      <c r="D35351" t="s">
        <v>44</v>
      </c>
      <c r="E35351">
        <v>5</v>
      </c>
    </row>
    <row r="35352" spans="2:5" x14ac:dyDescent="0.25">
      <c r="B35352" s="5">
        <v>43802</v>
      </c>
      <c r="C35352" t="s">
        <v>28</v>
      </c>
      <c r="D35352" t="s">
        <v>41</v>
      </c>
      <c r="E35352">
        <v>5</v>
      </c>
    </row>
    <row r="35353" spans="2:5" x14ac:dyDescent="0.25">
      <c r="B35353" s="5">
        <v>43694</v>
      </c>
      <c r="C35353" t="s">
        <v>29</v>
      </c>
      <c r="D35353" t="s">
        <v>43</v>
      </c>
      <c r="E35353">
        <v>1</v>
      </c>
    </row>
    <row r="35354" spans="2:5" x14ac:dyDescent="0.25">
      <c r="B35354" s="5">
        <v>43813</v>
      </c>
      <c r="C35354" t="s">
        <v>28</v>
      </c>
      <c r="D35354" t="s">
        <v>40</v>
      </c>
      <c r="E35354">
        <v>1</v>
      </c>
    </row>
    <row r="35355" spans="2:5" x14ac:dyDescent="0.25">
      <c r="B35355" s="5">
        <v>43816</v>
      </c>
      <c r="C35355" t="s">
        <v>28</v>
      </c>
      <c r="D35355" t="s">
        <v>40</v>
      </c>
      <c r="E35355">
        <v>1</v>
      </c>
    </row>
    <row r="35356" spans="2:5" x14ac:dyDescent="0.25">
      <c r="B35356" s="5">
        <v>43809</v>
      </c>
      <c r="C35356" t="s">
        <v>30</v>
      </c>
      <c r="D35356" t="s">
        <v>42</v>
      </c>
      <c r="E35356">
        <v>1</v>
      </c>
    </row>
    <row r="35357" spans="2:5" x14ac:dyDescent="0.25">
      <c r="B35357" s="5">
        <v>43817</v>
      </c>
      <c r="C35357" t="s">
        <v>28</v>
      </c>
      <c r="D35357" t="s">
        <v>44</v>
      </c>
      <c r="E35357">
        <v>1</v>
      </c>
    </row>
    <row r="35358" spans="2:5" x14ac:dyDescent="0.25">
      <c r="B35358" s="5">
        <v>43817</v>
      </c>
      <c r="C35358" t="s">
        <v>27</v>
      </c>
      <c r="D35358" t="s">
        <v>43</v>
      </c>
      <c r="E35358">
        <v>1</v>
      </c>
    </row>
    <row r="35359" spans="2:5" x14ac:dyDescent="0.25">
      <c r="B35359" s="5">
        <v>43535</v>
      </c>
      <c r="C35359" t="s">
        <v>28</v>
      </c>
      <c r="D35359" t="s">
        <v>42</v>
      </c>
      <c r="E35359">
        <v>1</v>
      </c>
    </row>
    <row r="35360" spans="2:5" x14ac:dyDescent="0.25">
      <c r="B35360" s="5">
        <v>44181</v>
      </c>
      <c r="C35360" t="s">
        <v>27</v>
      </c>
      <c r="D35360" t="s">
        <v>42</v>
      </c>
      <c r="E35360">
        <v>5</v>
      </c>
    </row>
    <row r="35361" spans="2:5" x14ac:dyDescent="0.25">
      <c r="B35361" s="5">
        <v>44189</v>
      </c>
      <c r="C35361" t="s">
        <v>29</v>
      </c>
      <c r="D35361" t="s">
        <v>46</v>
      </c>
      <c r="E35361">
        <v>1</v>
      </c>
    </row>
    <row r="35362" spans="2:5" x14ac:dyDescent="0.25">
      <c r="B35362" s="5">
        <v>44062</v>
      </c>
      <c r="C35362" t="s">
        <v>27</v>
      </c>
      <c r="D35362" t="s">
        <v>42</v>
      </c>
      <c r="E35362">
        <v>1</v>
      </c>
    </row>
    <row r="35363" spans="2:5" x14ac:dyDescent="0.25">
      <c r="B35363" s="5">
        <v>44179</v>
      </c>
      <c r="C35363" t="s">
        <v>28</v>
      </c>
      <c r="D35363" t="s">
        <v>39</v>
      </c>
      <c r="E35363">
        <v>2</v>
      </c>
    </row>
    <row r="35364" spans="2:5" x14ac:dyDescent="0.25">
      <c r="B35364" s="5">
        <v>43797</v>
      </c>
      <c r="C35364" t="s">
        <v>29</v>
      </c>
      <c r="D35364" t="s">
        <v>38</v>
      </c>
      <c r="E35364">
        <v>1</v>
      </c>
    </row>
    <row r="35365" spans="2:5" x14ac:dyDescent="0.25">
      <c r="B35365" s="5">
        <v>44150</v>
      </c>
      <c r="C35365" t="s">
        <v>30</v>
      </c>
      <c r="D35365" t="s">
        <v>39</v>
      </c>
      <c r="E35365">
        <v>2</v>
      </c>
    </row>
    <row r="35366" spans="2:5" x14ac:dyDescent="0.25">
      <c r="B35366" s="5">
        <v>43919</v>
      </c>
      <c r="C35366" t="s">
        <v>27</v>
      </c>
      <c r="D35366" t="s">
        <v>41</v>
      </c>
      <c r="E35366">
        <v>1</v>
      </c>
    </row>
    <row r="35367" spans="2:5" x14ac:dyDescent="0.25">
      <c r="B35367" s="5">
        <v>43796</v>
      </c>
      <c r="C35367" t="s">
        <v>28</v>
      </c>
      <c r="D35367" t="s">
        <v>40</v>
      </c>
      <c r="E35367">
        <v>2</v>
      </c>
    </row>
    <row r="35368" spans="2:5" x14ac:dyDescent="0.25">
      <c r="B35368" s="5">
        <v>43803</v>
      </c>
      <c r="C35368" t="s">
        <v>29</v>
      </c>
      <c r="D35368" t="s">
        <v>45</v>
      </c>
      <c r="E35368">
        <v>6</v>
      </c>
    </row>
    <row r="35369" spans="2:5" x14ac:dyDescent="0.25">
      <c r="B35369" s="5">
        <v>43801</v>
      </c>
      <c r="C35369" t="s">
        <v>27</v>
      </c>
      <c r="D35369" t="s">
        <v>41</v>
      </c>
      <c r="E35369">
        <v>2</v>
      </c>
    </row>
    <row r="35370" spans="2:5" x14ac:dyDescent="0.25">
      <c r="B35370" s="5">
        <v>43504</v>
      </c>
      <c r="C35370" t="s">
        <v>28</v>
      </c>
      <c r="D35370" t="s">
        <v>38</v>
      </c>
      <c r="E35370">
        <v>2</v>
      </c>
    </row>
    <row r="35371" spans="2:5" x14ac:dyDescent="0.25">
      <c r="B35371" s="5">
        <v>43817</v>
      </c>
      <c r="C35371" t="s">
        <v>28</v>
      </c>
      <c r="D35371" t="s">
        <v>44</v>
      </c>
      <c r="E35371">
        <v>1</v>
      </c>
    </row>
    <row r="35372" spans="2:5" x14ac:dyDescent="0.25">
      <c r="B35372" s="5">
        <v>43561</v>
      </c>
      <c r="C35372" t="s">
        <v>27</v>
      </c>
      <c r="D35372" t="s">
        <v>39</v>
      </c>
      <c r="E35372">
        <v>2</v>
      </c>
    </row>
    <row r="35373" spans="2:5" x14ac:dyDescent="0.25">
      <c r="B35373" s="5">
        <v>43579</v>
      </c>
      <c r="C35373" t="s">
        <v>28</v>
      </c>
      <c r="D35373" t="s">
        <v>40</v>
      </c>
      <c r="E35373">
        <v>2</v>
      </c>
    </row>
    <row r="35374" spans="2:5" x14ac:dyDescent="0.25">
      <c r="B35374" s="5">
        <v>44162</v>
      </c>
      <c r="C35374" t="s">
        <v>27</v>
      </c>
      <c r="D35374" t="s">
        <v>42</v>
      </c>
      <c r="E35374">
        <v>3</v>
      </c>
    </row>
    <row r="35375" spans="2:5" x14ac:dyDescent="0.25">
      <c r="B35375" s="5">
        <v>43813</v>
      </c>
      <c r="C35375" t="s">
        <v>29</v>
      </c>
      <c r="D35375" t="s">
        <v>42</v>
      </c>
      <c r="E35375">
        <v>1</v>
      </c>
    </row>
    <row r="35376" spans="2:5" x14ac:dyDescent="0.25">
      <c r="B35376" s="5">
        <v>43815</v>
      </c>
      <c r="C35376" t="s">
        <v>27</v>
      </c>
      <c r="D35376" t="s">
        <v>42</v>
      </c>
      <c r="E35376">
        <v>1</v>
      </c>
    </row>
    <row r="35377" spans="2:5" x14ac:dyDescent="0.25">
      <c r="B35377" s="5">
        <v>44145</v>
      </c>
      <c r="C35377" t="s">
        <v>27</v>
      </c>
      <c r="D35377" t="s">
        <v>44</v>
      </c>
      <c r="E35377">
        <v>1</v>
      </c>
    </row>
    <row r="35378" spans="2:5" x14ac:dyDescent="0.25">
      <c r="B35378" s="5">
        <v>44096</v>
      </c>
      <c r="C35378" t="s">
        <v>29</v>
      </c>
      <c r="D35378" t="s">
        <v>39</v>
      </c>
      <c r="E35378">
        <v>1</v>
      </c>
    </row>
    <row r="35379" spans="2:5" x14ac:dyDescent="0.25">
      <c r="B35379" s="5">
        <v>43812</v>
      </c>
      <c r="C35379" t="s">
        <v>28</v>
      </c>
      <c r="D35379" t="s">
        <v>44</v>
      </c>
      <c r="E35379">
        <v>1</v>
      </c>
    </row>
    <row r="35380" spans="2:5" x14ac:dyDescent="0.25">
      <c r="B35380" s="5">
        <v>44190</v>
      </c>
      <c r="C35380" t="s">
        <v>29</v>
      </c>
      <c r="D35380" t="s">
        <v>41</v>
      </c>
      <c r="E35380">
        <v>1</v>
      </c>
    </row>
    <row r="35381" spans="2:5" x14ac:dyDescent="0.25">
      <c r="B35381" s="5">
        <v>44172</v>
      </c>
      <c r="C35381" t="s">
        <v>30</v>
      </c>
      <c r="D35381" t="s">
        <v>43</v>
      </c>
      <c r="E35381">
        <v>1</v>
      </c>
    </row>
    <row r="35382" spans="2:5" x14ac:dyDescent="0.25">
      <c r="B35382" s="5">
        <v>44185</v>
      </c>
      <c r="C35382" t="s">
        <v>27</v>
      </c>
      <c r="D35382" t="s">
        <v>39</v>
      </c>
      <c r="E35382">
        <v>5</v>
      </c>
    </row>
    <row r="35383" spans="2:5" x14ac:dyDescent="0.25">
      <c r="B35383" s="5">
        <v>44026</v>
      </c>
      <c r="C35383" t="s">
        <v>28</v>
      </c>
      <c r="D35383" t="s">
        <v>46</v>
      </c>
      <c r="E35383">
        <v>7</v>
      </c>
    </row>
    <row r="35384" spans="2:5" x14ac:dyDescent="0.25">
      <c r="B35384" s="5">
        <v>43815</v>
      </c>
      <c r="C35384" t="s">
        <v>29</v>
      </c>
      <c r="D35384" t="s">
        <v>41</v>
      </c>
      <c r="E35384">
        <v>1</v>
      </c>
    </row>
    <row r="35385" spans="2:5" x14ac:dyDescent="0.25">
      <c r="B35385" s="5">
        <v>43817</v>
      </c>
      <c r="C35385" t="s">
        <v>27</v>
      </c>
      <c r="D35385" t="s">
        <v>43</v>
      </c>
      <c r="E35385">
        <v>1</v>
      </c>
    </row>
    <row r="35386" spans="2:5" x14ac:dyDescent="0.25">
      <c r="B35386" s="5">
        <v>44173</v>
      </c>
      <c r="C35386" t="s">
        <v>29</v>
      </c>
      <c r="D35386" t="s">
        <v>40</v>
      </c>
      <c r="E35386">
        <v>1</v>
      </c>
    </row>
    <row r="35387" spans="2:5" x14ac:dyDescent="0.25">
      <c r="B35387" s="5">
        <v>44183</v>
      </c>
      <c r="C35387" t="s">
        <v>27</v>
      </c>
      <c r="D35387" t="s">
        <v>41</v>
      </c>
      <c r="E35387">
        <v>2</v>
      </c>
    </row>
    <row r="35388" spans="2:5" x14ac:dyDescent="0.25">
      <c r="B35388" s="5">
        <v>43805</v>
      </c>
      <c r="C35388" t="s">
        <v>27</v>
      </c>
      <c r="D35388" t="s">
        <v>43</v>
      </c>
      <c r="E35388">
        <v>5</v>
      </c>
    </row>
    <row r="35389" spans="2:5" x14ac:dyDescent="0.25">
      <c r="B35389" s="5">
        <v>43555</v>
      </c>
      <c r="C35389" t="s">
        <v>28</v>
      </c>
      <c r="D35389" t="s">
        <v>39</v>
      </c>
      <c r="E35389">
        <v>2</v>
      </c>
    </row>
    <row r="35390" spans="2:5" x14ac:dyDescent="0.25">
      <c r="B35390" s="5">
        <v>44179</v>
      </c>
      <c r="C35390" t="s">
        <v>27</v>
      </c>
      <c r="D35390" t="s">
        <v>44</v>
      </c>
      <c r="E35390">
        <v>2</v>
      </c>
    </row>
    <row r="35391" spans="2:5" x14ac:dyDescent="0.25">
      <c r="B35391" s="5">
        <v>43969</v>
      </c>
      <c r="C35391" t="s">
        <v>27</v>
      </c>
      <c r="D35391" t="s">
        <v>41</v>
      </c>
      <c r="E35391">
        <v>2</v>
      </c>
    </row>
    <row r="35392" spans="2:5" x14ac:dyDescent="0.25">
      <c r="B35392" s="5">
        <v>44151</v>
      </c>
      <c r="C35392" t="s">
        <v>27</v>
      </c>
      <c r="D35392" t="s">
        <v>38</v>
      </c>
      <c r="E35392">
        <v>1</v>
      </c>
    </row>
    <row r="35393" spans="2:5" x14ac:dyDescent="0.25">
      <c r="B35393" s="5">
        <v>44173</v>
      </c>
      <c r="C35393" t="s">
        <v>29</v>
      </c>
      <c r="D35393" t="s">
        <v>41</v>
      </c>
      <c r="E35393">
        <v>3</v>
      </c>
    </row>
    <row r="35394" spans="2:5" x14ac:dyDescent="0.25">
      <c r="B35394" s="5">
        <v>43794</v>
      </c>
      <c r="C35394" t="s">
        <v>27</v>
      </c>
      <c r="D35394" t="s">
        <v>46</v>
      </c>
      <c r="E35394">
        <v>2</v>
      </c>
    </row>
    <row r="35395" spans="2:5" x14ac:dyDescent="0.25">
      <c r="B35395" s="5">
        <v>43590</v>
      </c>
      <c r="C35395" t="s">
        <v>27</v>
      </c>
      <c r="D35395" t="s">
        <v>41</v>
      </c>
      <c r="E35395">
        <v>1</v>
      </c>
    </row>
    <row r="35396" spans="2:5" x14ac:dyDescent="0.25">
      <c r="B35396" s="5">
        <v>43870</v>
      </c>
      <c r="C35396" t="s">
        <v>29</v>
      </c>
      <c r="D35396" t="s">
        <v>39</v>
      </c>
      <c r="E35396">
        <v>2</v>
      </c>
    </row>
    <row r="35397" spans="2:5" x14ac:dyDescent="0.25">
      <c r="B35397" s="5">
        <v>43805</v>
      </c>
      <c r="C35397" t="s">
        <v>28</v>
      </c>
      <c r="D35397" t="s">
        <v>40</v>
      </c>
      <c r="E35397">
        <v>4</v>
      </c>
    </row>
    <row r="35398" spans="2:5" x14ac:dyDescent="0.25">
      <c r="B35398" s="5">
        <v>44014</v>
      </c>
      <c r="C35398" t="s">
        <v>27</v>
      </c>
      <c r="D35398" t="s">
        <v>41</v>
      </c>
      <c r="E35398">
        <v>4</v>
      </c>
    </row>
    <row r="35399" spans="2:5" x14ac:dyDescent="0.25">
      <c r="B35399" s="5">
        <v>43651</v>
      </c>
      <c r="C35399" t="s">
        <v>28</v>
      </c>
      <c r="D35399" t="s">
        <v>42</v>
      </c>
      <c r="E35399">
        <v>2</v>
      </c>
    </row>
    <row r="35400" spans="2:5" x14ac:dyDescent="0.25">
      <c r="B35400" s="5">
        <v>43821</v>
      </c>
      <c r="C35400" t="s">
        <v>28</v>
      </c>
      <c r="D35400" t="s">
        <v>39</v>
      </c>
      <c r="E35400">
        <v>2</v>
      </c>
    </row>
    <row r="35401" spans="2:5" x14ac:dyDescent="0.25">
      <c r="B35401" s="5">
        <v>43798</v>
      </c>
      <c r="C35401" t="s">
        <v>28</v>
      </c>
      <c r="D35401" t="s">
        <v>39</v>
      </c>
      <c r="E35401">
        <v>1</v>
      </c>
    </row>
    <row r="35402" spans="2:5" x14ac:dyDescent="0.25">
      <c r="B35402" s="5">
        <v>43514</v>
      </c>
      <c r="C35402" t="s">
        <v>27</v>
      </c>
      <c r="D35402" t="s">
        <v>46</v>
      </c>
      <c r="E35402">
        <v>2</v>
      </c>
    </row>
    <row r="35403" spans="2:5" x14ac:dyDescent="0.25">
      <c r="B35403" s="5">
        <v>43816</v>
      </c>
      <c r="C35403" t="s">
        <v>29</v>
      </c>
      <c r="D35403" t="s">
        <v>43</v>
      </c>
      <c r="E35403">
        <v>1</v>
      </c>
    </row>
    <row r="35404" spans="2:5" x14ac:dyDescent="0.25">
      <c r="B35404" s="5">
        <v>44155</v>
      </c>
      <c r="C35404" t="s">
        <v>27</v>
      </c>
      <c r="D35404" t="s">
        <v>41</v>
      </c>
      <c r="E35404">
        <v>2</v>
      </c>
    </row>
    <row r="35405" spans="2:5" x14ac:dyDescent="0.25">
      <c r="B35405" s="5">
        <v>43807</v>
      </c>
      <c r="C35405" t="s">
        <v>28</v>
      </c>
      <c r="D35405" t="s">
        <v>39</v>
      </c>
      <c r="E35405">
        <v>1</v>
      </c>
    </row>
    <row r="35406" spans="2:5" x14ac:dyDescent="0.25">
      <c r="B35406" s="5">
        <v>43946</v>
      </c>
      <c r="C35406" t="s">
        <v>27</v>
      </c>
      <c r="D35406" t="s">
        <v>40</v>
      </c>
      <c r="E35406">
        <v>1</v>
      </c>
    </row>
    <row r="35407" spans="2:5" x14ac:dyDescent="0.25">
      <c r="B35407" s="5">
        <v>43823</v>
      </c>
      <c r="C35407" t="s">
        <v>30</v>
      </c>
      <c r="D35407" t="s">
        <v>45</v>
      </c>
      <c r="E35407">
        <v>2</v>
      </c>
    </row>
    <row r="35408" spans="2:5" x14ac:dyDescent="0.25">
      <c r="B35408" s="5">
        <v>43800</v>
      </c>
      <c r="C35408" t="s">
        <v>28</v>
      </c>
      <c r="D35408" t="s">
        <v>43</v>
      </c>
      <c r="E35408">
        <v>3</v>
      </c>
    </row>
    <row r="35409" spans="2:5" x14ac:dyDescent="0.25">
      <c r="B35409" s="5">
        <v>43801</v>
      </c>
      <c r="C35409" t="s">
        <v>27</v>
      </c>
      <c r="D35409" t="s">
        <v>46</v>
      </c>
      <c r="E35409">
        <v>2</v>
      </c>
    </row>
    <row r="35410" spans="2:5" x14ac:dyDescent="0.25">
      <c r="B35410" s="5">
        <v>44073</v>
      </c>
      <c r="C35410" t="s">
        <v>29</v>
      </c>
      <c r="D35410" t="s">
        <v>43</v>
      </c>
      <c r="E35410">
        <v>2</v>
      </c>
    </row>
    <row r="35411" spans="2:5" x14ac:dyDescent="0.25">
      <c r="B35411" s="5">
        <v>44168</v>
      </c>
      <c r="C35411" t="s">
        <v>27</v>
      </c>
      <c r="D35411" t="s">
        <v>39</v>
      </c>
      <c r="E35411">
        <v>1</v>
      </c>
    </row>
    <row r="35412" spans="2:5" x14ac:dyDescent="0.25">
      <c r="B35412" s="5">
        <v>44159</v>
      </c>
      <c r="C35412" t="s">
        <v>28</v>
      </c>
      <c r="D35412" t="s">
        <v>42</v>
      </c>
      <c r="E35412">
        <v>3</v>
      </c>
    </row>
    <row r="35413" spans="2:5" x14ac:dyDescent="0.25">
      <c r="B35413" s="5">
        <v>43771</v>
      </c>
      <c r="C35413" t="s">
        <v>28</v>
      </c>
      <c r="D35413" t="s">
        <v>43</v>
      </c>
      <c r="E35413">
        <v>1</v>
      </c>
    </row>
    <row r="35414" spans="2:5" x14ac:dyDescent="0.25">
      <c r="B35414" s="5">
        <v>44172</v>
      </c>
      <c r="C35414" t="s">
        <v>27</v>
      </c>
      <c r="D35414" t="s">
        <v>46</v>
      </c>
      <c r="E35414">
        <v>2</v>
      </c>
    </row>
    <row r="35415" spans="2:5" x14ac:dyDescent="0.25">
      <c r="B35415" s="5">
        <v>44158</v>
      </c>
      <c r="C35415" t="s">
        <v>28</v>
      </c>
      <c r="D35415" t="s">
        <v>41</v>
      </c>
      <c r="E35415">
        <v>1</v>
      </c>
    </row>
    <row r="35416" spans="2:5" x14ac:dyDescent="0.25">
      <c r="B35416" s="5">
        <v>44181</v>
      </c>
      <c r="C35416" t="s">
        <v>27</v>
      </c>
      <c r="D35416" t="s">
        <v>43</v>
      </c>
      <c r="E35416">
        <v>2</v>
      </c>
    </row>
    <row r="35417" spans="2:5" x14ac:dyDescent="0.25">
      <c r="B35417" s="5">
        <v>43704</v>
      </c>
      <c r="C35417" t="s">
        <v>28</v>
      </c>
      <c r="D35417" t="s">
        <v>45</v>
      </c>
      <c r="E35417">
        <v>1</v>
      </c>
    </row>
    <row r="35418" spans="2:5" x14ac:dyDescent="0.25">
      <c r="B35418" s="5">
        <v>44187</v>
      </c>
      <c r="C35418" t="s">
        <v>27</v>
      </c>
      <c r="D35418" t="s">
        <v>39</v>
      </c>
      <c r="E35418">
        <v>1</v>
      </c>
    </row>
    <row r="35419" spans="2:5" x14ac:dyDescent="0.25">
      <c r="B35419" s="5">
        <v>43922</v>
      </c>
      <c r="C35419" t="s">
        <v>27</v>
      </c>
      <c r="D35419" t="s">
        <v>45</v>
      </c>
      <c r="E35419">
        <v>2</v>
      </c>
    </row>
    <row r="35420" spans="2:5" x14ac:dyDescent="0.25">
      <c r="B35420" s="5">
        <v>43784</v>
      </c>
      <c r="C35420" t="s">
        <v>27</v>
      </c>
      <c r="D35420" t="s">
        <v>43</v>
      </c>
      <c r="E35420">
        <v>3</v>
      </c>
    </row>
    <row r="35421" spans="2:5" x14ac:dyDescent="0.25">
      <c r="B35421" s="5">
        <v>43813</v>
      </c>
      <c r="C35421" t="s">
        <v>30</v>
      </c>
      <c r="D35421" t="s">
        <v>39</v>
      </c>
      <c r="E35421">
        <v>4</v>
      </c>
    </row>
    <row r="35422" spans="2:5" x14ac:dyDescent="0.25">
      <c r="B35422" s="5">
        <v>43813</v>
      </c>
      <c r="C35422" t="s">
        <v>27</v>
      </c>
      <c r="D35422" t="s">
        <v>39</v>
      </c>
      <c r="E35422">
        <v>2</v>
      </c>
    </row>
    <row r="35423" spans="2:5" x14ac:dyDescent="0.25">
      <c r="B35423" s="5">
        <v>44184</v>
      </c>
      <c r="C35423" t="s">
        <v>29</v>
      </c>
      <c r="D35423" t="s">
        <v>41</v>
      </c>
      <c r="E35423">
        <v>1</v>
      </c>
    </row>
    <row r="35424" spans="2:5" x14ac:dyDescent="0.25">
      <c r="B35424" s="5">
        <v>44180</v>
      </c>
      <c r="C35424" t="s">
        <v>27</v>
      </c>
      <c r="D35424" t="s">
        <v>42</v>
      </c>
      <c r="E35424">
        <v>5</v>
      </c>
    </row>
    <row r="35425" spans="2:5" x14ac:dyDescent="0.25">
      <c r="B35425" s="5">
        <v>43783</v>
      </c>
      <c r="C35425" t="s">
        <v>29</v>
      </c>
      <c r="D35425" t="s">
        <v>39</v>
      </c>
      <c r="E35425">
        <v>2</v>
      </c>
    </row>
    <row r="35426" spans="2:5" x14ac:dyDescent="0.25">
      <c r="B35426" s="5">
        <v>44182</v>
      </c>
      <c r="C35426" t="s">
        <v>28</v>
      </c>
      <c r="D35426" t="s">
        <v>45</v>
      </c>
      <c r="E35426">
        <v>1</v>
      </c>
    </row>
    <row r="35427" spans="2:5" x14ac:dyDescent="0.25">
      <c r="B35427" s="5">
        <v>43814</v>
      </c>
      <c r="C35427" t="s">
        <v>27</v>
      </c>
      <c r="D35427" t="s">
        <v>41</v>
      </c>
      <c r="E35427">
        <v>1</v>
      </c>
    </row>
    <row r="35428" spans="2:5" x14ac:dyDescent="0.25">
      <c r="B35428" s="5">
        <v>43699</v>
      </c>
      <c r="C35428" t="s">
        <v>28</v>
      </c>
      <c r="D35428" t="s">
        <v>43</v>
      </c>
      <c r="E35428">
        <v>1</v>
      </c>
    </row>
    <row r="35429" spans="2:5" x14ac:dyDescent="0.25">
      <c r="B35429" s="5">
        <v>44021</v>
      </c>
      <c r="C35429" t="s">
        <v>28</v>
      </c>
      <c r="D35429" t="s">
        <v>40</v>
      </c>
      <c r="E35429">
        <v>3</v>
      </c>
    </row>
    <row r="35430" spans="2:5" x14ac:dyDescent="0.25">
      <c r="B35430" s="5">
        <v>44151</v>
      </c>
      <c r="C35430" t="s">
        <v>28</v>
      </c>
      <c r="D35430" t="s">
        <v>40</v>
      </c>
      <c r="E35430">
        <v>1</v>
      </c>
    </row>
    <row r="35431" spans="2:5" x14ac:dyDescent="0.25">
      <c r="B35431" s="5">
        <v>43822</v>
      </c>
      <c r="C35431" t="s">
        <v>27</v>
      </c>
      <c r="D35431" t="s">
        <v>41</v>
      </c>
      <c r="E35431">
        <v>2</v>
      </c>
    </row>
    <row r="35432" spans="2:5" x14ac:dyDescent="0.25">
      <c r="B35432" s="5">
        <v>44075</v>
      </c>
      <c r="C35432" t="s">
        <v>28</v>
      </c>
      <c r="D35432" t="s">
        <v>45</v>
      </c>
      <c r="E35432">
        <v>3</v>
      </c>
    </row>
    <row r="35433" spans="2:5" x14ac:dyDescent="0.25">
      <c r="B35433" s="5">
        <v>43808</v>
      </c>
      <c r="C35433" t="s">
        <v>28</v>
      </c>
      <c r="D35433" t="s">
        <v>45</v>
      </c>
      <c r="E35433">
        <v>1</v>
      </c>
    </row>
    <row r="35434" spans="2:5" x14ac:dyDescent="0.25">
      <c r="B35434" s="5">
        <v>43800</v>
      </c>
      <c r="C35434" t="s">
        <v>27</v>
      </c>
      <c r="D35434" t="s">
        <v>42</v>
      </c>
      <c r="E35434">
        <v>4</v>
      </c>
    </row>
    <row r="35435" spans="2:5" x14ac:dyDescent="0.25">
      <c r="B35435" s="5">
        <v>43811</v>
      </c>
      <c r="C35435" t="s">
        <v>27</v>
      </c>
      <c r="D35435" t="s">
        <v>45</v>
      </c>
      <c r="E35435">
        <v>2</v>
      </c>
    </row>
    <row r="35436" spans="2:5" x14ac:dyDescent="0.25">
      <c r="B35436" s="5">
        <v>43801</v>
      </c>
      <c r="C35436" t="s">
        <v>29</v>
      </c>
      <c r="D35436" t="s">
        <v>38</v>
      </c>
      <c r="E35436">
        <v>1</v>
      </c>
    </row>
    <row r="35437" spans="2:5" x14ac:dyDescent="0.25">
      <c r="B35437" s="5">
        <v>43519</v>
      </c>
      <c r="C35437" t="s">
        <v>30</v>
      </c>
      <c r="D35437" t="s">
        <v>45</v>
      </c>
      <c r="E35437">
        <v>5</v>
      </c>
    </row>
    <row r="35438" spans="2:5" x14ac:dyDescent="0.25">
      <c r="B35438" s="5">
        <v>44082</v>
      </c>
      <c r="C35438" t="s">
        <v>27</v>
      </c>
      <c r="D35438" t="s">
        <v>39</v>
      </c>
      <c r="E35438">
        <v>1</v>
      </c>
    </row>
    <row r="35439" spans="2:5" x14ac:dyDescent="0.25">
      <c r="B35439" s="5">
        <v>44154</v>
      </c>
      <c r="C35439" t="s">
        <v>29</v>
      </c>
      <c r="D35439" t="s">
        <v>46</v>
      </c>
      <c r="E35439">
        <v>2</v>
      </c>
    </row>
    <row r="35440" spans="2:5" x14ac:dyDescent="0.25">
      <c r="B35440" s="5">
        <v>44157</v>
      </c>
      <c r="C35440" t="s">
        <v>27</v>
      </c>
      <c r="D35440" t="s">
        <v>41</v>
      </c>
      <c r="E35440">
        <v>1</v>
      </c>
    </row>
    <row r="35441" spans="2:5" x14ac:dyDescent="0.25">
      <c r="B35441" s="5">
        <v>44186</v>
      </c>
      <c r="C35441" t="s">
        <v>27</v>
      </c>
      <c r="D35441" t="s">
        <v>38</v>
      </c>
      <c r="E35441">
        <v>2</v>
      </c>
    </row>
    <row r="35442" spans="2:5" x14ac:dyDescent="0.25">
      <c r="B35442" s="5">
        <v>44187</v>
      </c>
      <c r="C35442" t="s">
        <v>29</v>
      </c>
      <c r="D35442" t="s">
        <v>38</v>
      </c>
      <c r="E35442">
        <v>1</v>
      </c>
    </row>
    <row r="35443" spans="2:5" x14ac:dyDescent="0.25">
      <c r="B35443" s="5">
        <v>43807</v>
      </c>
      <c r="C35443" t="s">
        <v>27</v>
      </c>
      <c r="D35443" t="s">
        <v>42</v>
      </c>
      <c r="E35443">
        <v>1</v>
      </c>
    </row>
    <row r="35444" spans="2:5" x14ac:dyDescent="0.25">
      <c r="B35444" s="5">
        <v>43789</v>
      </c>
      <c r="C35444" t="s">
        <v>27</v>
      </c>
      <c r="D35444" t="s">
        <v>41</v>
      </c>
      <c r="E35444">
        <v>1</v>
      </c>
    </row>
    <row r="35445" spans="2:5" x14ac:dyDescent="0.25">
      <c r="B35445" s="5">
        <v>43798</v>
      </c>
      <c r="C35445" t="s">
        <v>28</v>
      </c>
      <c r="D35445" t="s">
        <v>41</v>
      </c>
      <c r="E35445">
        <v>3</v>
      </c>
    </row>
    <row r="35446" spans="2:5" x14ac:dyDescent="0.25">
      <c r="B35446" s="5">
        <v>43797</v>
      </c>
      <c r="C35446" t="s">
        <v>28</v>
      </c>
      <c r="D35446" t="s">
        <v>38</v>
      </c>
      <c r="E35446">
        <v>1</v>
      </c>
    </row>
    <row r="35447" spans="2:5" x14ac:dyDescent="0.25">
      <c r="B35447" s="5">
        <v>43789</v>
      </c>
      <c r="C35447" t="s">
        <v>30</v>
      </c>
      <c r="D35447" t="s">
        <v>38</v>
      </c>
      <c r="E35447">
        <v>2</v>
      </c>
    </row>
    <row r="35448" spans="2:5" x14ac:dyDescent="0.25">
      <c r="B35448" s="5">
        <v>44085</v>
      </c>
      <c r="C35448" t="s">
        <v>27</v>
      </c>
      <c r="D35448" t="s">
        <v>40</v>
      </c>
      <c r="E35448">
        <v>6</v>
      </c>
    </row>
    <row r="35449" spans="2:5" x14ac:dyDescent="0.25">
      <c r="B35449" s="5">
        <v>44173</v>
      </c>
      <c r="C35449" t="s">
        <v>27</v>
      </c>
      <c r="D35449" t="s">
        <v>38</v>
      </c>
      <c r="E35449">
        <v>1</v>
      </c>
    </row>
    <row r="35450" spans="2:5" x14ac:dyDescent="0.25">
      <c r="B35450" s="5">
        <v>44154</v>
      </c>
      <c r="C35450" t="s">
        <v>30</v>
      </c>
      <c r="D35450" t="s">
        <v>39</v>
      </c>
      <c r="E35450">
        <v>1</v>
      </c>
    </row>
    <row r="35451" spans="2:5" x14ac:dyDescent="0.25">
      <c r="B35451" s="5">
        <v>44152</v>
      </c>
      <c r="C35451" t="s">
        <v>27</v>
      </c>
      <c r="D35451" t="s">
        <v>40</v>
      </c>
      <c r="E35451">
        <v>1</v>
      </c>
    </row>
    <row r="35452" spans="2:5" x14ac:dyDescent="0.25">
      <c r="B35452" s="5">
        <v>43980</v>
      </c>
      <c r="C35452" t="s">
        <v>27</v>
      </c>
      <c r="D35452" t="s">
        <v>45</v>
      </c>
      <c r="E35452">
        <v>1</v>
      </c>
    </row>
    <row r="35453" spans="2:5" x14ac:dyDescent="0.25">
      <c r="B35453" s="5">
        <v>43820</v>
      </c>
      <c r="C35453" t="s">
        <v>28</v>
      </c>
      <c r="D35453" t="s">
        <v>41</v>
      </c>
      <c r="E35453">
        <v>1</v>
      </c>
    </row>
    <row r="35454" spans="2:5" x14ac:dyDescent="0.25">
      <c r="B35454" s="5">
        <v>44161</v>
      </c>
      <c r="C35454" t="s">
        <v>30</v>
      </c>
      <c r="D35454" t="s">
        <v>39</v>
      </c>
      <c r="E35454">
        <v>1</v>
      </c>
    </row>
    <row r="35455" spans="2:5" x14ac:dyDescent="0.25">
      <c r="B35455" s="5">
        <v>43544</v>
      </c>
      <c r="C35455" t="s">
        <v>29</v>
      </c>
      <c r="D35455" t="s">
        <v>41</v>
      </c>
      <c r="E35455">
        <v>2</v>
      </c>
    </row>
    <row r="35456" spans="2:5" x14ac:dyDescent="0.25">
      <c r="B35456" s="5">
        <v>44182</v>
      </c>
      <c r="C35456" t="s">
        <v>28</v>
      </c>
      <c r="D35456" t="s">
        <v>40</v>
      </c>
      <c r="E35456">
        <v>4</v>
      </c>
    </row>
    <row r="35457" spans="2:5" x14ac:dyDescent="0.25">
      <c r="B35457" s="5">
        <v>44137</v>
      </c>
      <c r="C35457" t="s">
        <v>28</v>
      </c>
      <c r="D35457" t="s">
        <v>43</v>
      </c>
      <c r="E35457">
        <v>2</v>
      </c>
    </row>
    <row r="35458" spans="2:5" x14ac:dyDescent="0.25">
      <c r="B35458" s="5">
        <v>44170</v>
      </c>
      <c r="C35458" t="s">
        <v>27</v>
      </c>
      <c r="D35458" t="s">
        <v>43</v>
      </c>
      <c r="E35458">
        <v>3</v>
      </c>
    </row>
    <row r="35459" spans="2:5" x14ac:dyDescent="0.25">
      <c r="B35459" s="5">
        <v>43958</v>
      </c>
      <c r="C35459" t="s">
        <v>27</v>
      </c>
      <c r="D35459" t="s">
        <v>39</v>
      </c>
      <c r="E35459">
        <v>3</v>
      </c>
    </row>
    <row r="35460" spans="2:5" x14ac:dyDescent="0.25">
      <c r="B35460" s="5">
        <v>44169</v>
      </c>
      <c r="C35460" t="s">
        <v>29</v>
      </c>
      <c r="D35460" t="s">
        <v>43</v>
      </c>
      <c r="E35460">
        <v>1</v>
      </c>
    </row>
    <row r="35461" spans="2:5" x14ac:dyDescent="0.25">
      <c r="B35461" s="5">
        <v>44172</v>
      </c>
      <c r="C35461" t="s">
        <v>27</v>
      </c>
      <c r="D35461" t="s">
        <v>45</v>
      </c>
      <c r="E35461">
        <v>1</v>
      </c>
    </row>
    <row r="35462" spans="2:5" x14ac:dyDescent="0.25">
      <c r="B35462" s="5">
        <v>43796</v>
      </c>
      <c r="C35462" t="s">
        <v>28</v>
      </c>
      <c r="D35462" t="s">
        <v>39</v>
      </c>
      <c r="E35462">
        <v>3</v>
      </c>
    </row>
    <row r="35463" spans="2:5" x14ac:dyDescent="0.25">
      <c r="B35463" s="5">
        <v>44169</v>
      </c>
      <c r="C35463" t="s">
        <v>29</v>
      </c>
      <c r="D35463" t="s">
        <v>38</v>
      </c>
      <c r="E35463">
        <v>2</v>
      </c>
    </row>
    <row r="35464" spans="2:5" x14ac:dyDescent="0.25">
      <c r="B35464" s="5">
        <v>44172</v>
      </c>
      <c r="C35464" t="s">
        <v>29</v>
      </c>
      <c r="D35464" t="s">
        <v>42</v>
      </c>
      <c r="E35464">
        <v>7</v>
      </c>
    </row>
    <row r="35465" spans="2:5" x14ac:dyDescent="0.25">
      <c r="B35465" s="5">
        <v>44027</v>
      </c>
      <c r="C35465" t="s">
        <v>28</v>
      </c>
      <c r="D35465" t="s">
        <v>38</v>
      </c>
      <c r="E35465">
        <v>1</v>
      </c>
    </row>
    <row r="35466" spans="2:5" x14ac:dyDescent="0.25">
      <c r="B35466" s="5">
        <v>44182</v>
      </c>
      <c r="C35466" t="s">
        <v>30</v>
      </c>
      <c r="D35466" t="s">
        <v>43</v>
      </c>
      <c r="E35466">
        <v>2</v>
      </c>
    </row>
    <row r="35467" spans="2:5" x14ac:dyDescent="0.25">
      <c r="B35467" s="5">
        <v>43820</v>
      </c>
      <c r="C35467" t="s">
        <v>27</v>
      </c>
      <c r="D35467" t="s">
        <v>38</v>
      </c>
      <c r="E35467">
        <v>2</v>
      </c>
    </row>
    <row r="35468" spans="2:5" x14ac:dyDescent="0.25">
      <c r="B35468" s="5">
        <v>43894</v>
      </c>
      <c r="C35468" t="s">
        <v>30</v>
      </c>
      <c r="D35468" t="s">
        <v>43</v>
      </c>
      <c r="E35468">
        <v>10</v>
      </c>
    </row>
    <row r="35469" spans="2:5" x14ac:dyDescent="0.25">
      <c r="B35469" s="5">
        <v>44188</v>
      </c>
      <c r="C35469" t="s">
        <v>27</v>
      </c>
      <c r="D35469" t="s">
        <v>39</v>
      </c>
      <c r="E35469">
        <v>2</v>
      </c>
    </row>
    <row r="35470" spans="2:5" x14ac:dyDescent="0.25">
      <c r="B35470" s="5">
        <v>44164</v>
      </c>
      <c r="C35470" t="s">
        <v>27</v>
      </c>
      <c r="D35470" t="s">
        <v>44</v>
      </c>
      <c r="E35470">
        <v>2</v>
      </c>
    </row>
    <row r="35471" spans="2:5" x14ac:dyDescent="0.25">
      <c r="B35471" s="5">
        <v>43813</v>
      </c>
      <c r="C35471" t="s">
        <v>29</v>
      </c>
      <c r="D35471" t="s">
        <v>38</v>
      </c>
      <c r="E35471">
        <v>1</v>
      </c>
    </row>
    <row r="35472" spans="2:5" x14ac:dyDescent="0.25">
      <c r="B35472" s="5">
        <v>43924</v>
      </c>
      <c r="C35472" t="s">
        <v>28</v>
      </c>
      <c r="D35472" t="s">
        <v>39</v>
      </c>
      <c r="E35472">
        <v>1</v>
      </c>
    </row>
    <row r="35473" spans="2:5" x14ac:dyDescent="0.25">
      <c r="B35473" s="5">
        <v>44160</v>
      </c>
      <c r="C35473" t="s">
        <v>28</v>
      </c>
      <c r="D35473" t="s">
        <v>43</v>
      </c>
      <c r="E35473">
        <v>1</v>
      </c>
    </row>
    <row r="35474" spans="2:5" x14ac:dyDescent="0.25">
      <c r="B35474" s="5">
        <v>44161</v>
      </c>
      <c r="C35474" t="s">
        <v>28</v>
      </c>
      <c r="D35474" t="s">
        <v>41</v>
      </c>
      <c r="E35474">
        <v>1</v>
      </c>
    </row>
    <row r="35475" spans="2:5" x14ac:dyDescent="0.25">
      <c r="B35475" s="5">
        <v>44154</v>
      </c>
      <c r="C35475" t="s">
        <v>29</v>
      </c>
      <c r="D35475" t="s">
        <v>41</v>
      </c>
      <c r="E35475">
        <v>1</v>
      </c>
    </row>
    <row r="35476" spans="2:5" x14ac:dyDescent="0.25">
      <c r="B35476" s="5">
        <v>44057</v>
      </c>
      <c r="C35476" t="s">
        <v>30</v>
      </c>
      <c r="D35476" t="s">
        <v>38</v>
      </c>
      <c r="E35476">
        <v>4</v>
      </c>
    </row>
    <row r="35477" spans="2:5" x14ac:dyDescent="0.25">
      <c r="B35477" s="5">
        <v>43652</v>
      </c>
      <c r="C35477" t="s">
        <v>27</v>
      </c>
      <c r="D35477" t="s">
        <v>40</v>
      </c>
      <c r="E35477">
        <v>2</v>
      </c>
    </row>
    <row r="35478" spans="2:5" x14ac:dyDescent="0.25">
      <c r="B35478" s="5">
        <v>43815</v>
      </c>
      <c r="C35478" t="s">
        <v>27</v>
      </c>
      <c r="D35478" t="s">
        <v>44</v>
      </c>
      <c r="E35478">
        <v>2</v>
      </c>
    </row>
    <row r="35479" spans="2:5" x14ac:dyDescent="0.25">
      <c r="B35479" s="5">
        <v>44172</v>
      </c>
      <c r="C35479" t="s">
        <v>28</v>
      </c>
      <c r="D35479" t="s">
        <v>38</v>
      </c>
      <c r="E35479">
        <v>1</v>
      </c>
    </row>
    <row r="35480" spans="2:5" x14ac:dyDescent="0.25">
      <c r="B35480" s="5">
        <v>44153</v>
      </c>
      <c r="C35480" t="s">
        <v>27</v>
      </c>
      <c r="D35480" t="s">
        <v>41</v>
      </c>
      <c r="E35480">
        <v>2</v>
      </c>
    </row>
    <row r="35481" spans="2:5" x14ac:dyDescent="0.25">
      <c r="B35481" s="5">
        <v>43823</v>
      </c>
      <c r="C35481" t="s">
        <v>29</v>
      </c>
      <c r="D35481" t="s">
        <v>38</v>
      </c>
      <c r="E35481">
        <v>2</v>
      </c>
    </row>
    <row r="35482" spans="2:5" x14ac:dyDescent="0.25">
      <c r="B35482" s="5">
        <v>44171</v>
      </c>
      <c r="C35482" t="s">
        <v>28</v>
      </c>
      <c r="D35482" t="s">
        <v>42</v>
      </c>
      <c r="E35482">
        <v>3</v>
      </c>
    </row>
    <row r="35483" spans="2:5" x14ac:dyDescent="0.25">
      <c r="B35483" s="5">
        <v>44031</v>
      </c>
      <c r="C35483" t="s">
        <v>27</v>
      </c>
      <c r="D35483" t="s">
        <v>39</v>
      </c>
      <c r="E35483">
        <v>4</v>
      </c>
    </row>
    <row r="35484" spans="2:5" x14ac:dyDescent="0.25">
      <c r="B35484" s="5">
        <v>44077</v>
      </c>
      <c r="C35484" t="s">
        <v>29</v>
      </c>
      <c r="D35484" t="s">
        <v>44</v>
      </c>
      <c r="E35484">
        <v>1</v>
      </c>
    </row>
    <row r="35485" spans="2:5" x14ac:dyDescent="0.25">
      <c r="B35485" s="5">
        <v>44161</v>
      </c>
      <c r="C35485" t="s">
        <v>27</v>
      </c>
      <c r="D35485" t="s">
        <v>42</v>
      </c>
      <c r="E35485">
        <v>2</v>
      </c>
    </row>
    <row r="35486" spans="2:5" x14ac:dyDescent="0.25">
      <c r="B35486" s="5">
        <v>43619</v>
      </c>
      <c r="C35486" t="s">
        <v>29</v>
      </c>
      <c r="D35486" t="s">
        <v>41</v>
      </c>
      <c r="E35486">
        <v>1</v>
      </c>
    </row>
    <row r="35487" spans="2:5" x14ac:dyDescent="0.25">
      <c r="B35487" s="5">
        <v>43814</v>
      </c>
      <c r="C35487" t="s">
        <v>28</v>
      </c>
      <c r="D35487" t="s">
        <v>44</v>
      </c>
      <c r="E35487">
        <v>1</v>
      </c>
    </row>
    <row r="35488" spans="2:5" x14ac:dyDescent="0.25">
      <c r="B35488" s="5">
        <v>44111</v>
      </c>
      <c r="C35488" t="s">
        <v>27</v>
      </c>
      <c r="D35488" t="s">
        <v>40</v>
      </c>
      <c r="E35488">
        <v>1</v>
      </c>
    </row>
    <row r="35489" spans="2:5" x14ac:dyDescent="0.25">
      <c r="B35489" s="5">
        <v>43817</v>
      </c>
      <c r="C35489" t="s">
        <v>29</v>
      </c>
      <c r="D35489" t="s">
        <v>46</v>
      </c>
      <c r="E35489">
        <v>1</v>
      </c>
    </row>
    <row r="35490" spans="2:5" x14ac:dyDescent="0.25">
      <c r="B35490" s="5">
        <v>44177</v>
      </c>
      <c r="C35490" t="s">
        <v>29</v>
      </c>
      <c r="D35490" t="s">
        <v>39</v>
      </c>
      <c r="E35490">
        <v>1</v>
      </c>
    </row>
    <row r="35491" spans="2:5" x14ac:dyDescent="0.25">
      <c r="B35491" s="5">
        <v>43790</v>
      </c>
      <c r="C35491" t="s">
        <v>27</v>
      </c>
      <c r="D35491" t="s">
        <v>39</v>
      </c>
      <c r="E35491">
        <v>2</v>
      </c>
    </row>
    <row r="35492" spans="2:5" x14ac:dyDescent="0.25">
      <c r="B35492" s="5">
        <v>43634</v>
      </c>
      <c r="C35492" t="s">
        <v>27</v>
      </c>
      <c r="D35492" t="s">
        <v>41</v>
      </c>
      <c r="E35492">
        <v>1</v>
      </c>
    </row>
    <row r="35493" spans="2:5" x14ac:dyDescent="0.25">
      <c r="B35493" s="5">
        <v>44182</v>
      </c>
      <c r="C35493" t="s">
        <v>30</v>
      </c>
      <c r="D35493" t="s">
        <v>41</v>
      </c>
      <c r="E35493">
        <v>1</v>
      </c>
    </row>
    <row r="35494" spans="2:5" x14ac:dyDescent="0.25">
      <c r="B35494" s="5">
        <v>44181</v>
      </c>
      <c r="C35494" t="s">
        <v>28</v>
      </c>
      <c r="D35494" t="s">
        <v>44</v>
      </c>
      <c r="E35494">
        <v>2</v>
      </c>
    </row>
    <row r="35495" spans="2:5" x14ac:dyDescent="0.25">
      <c r="B35495" s="5">
        <v>43609</v>
      </c>
      <c r="C35495" t="s">
        <v>30</v>
      </c>
      <c r="D35495" t="s">
        <v>39</v>
      </c>
      <c r="E35495">
        <v>5</v>
      </c>
    </row>
    <row r="35496" spans="2:5" x14ac:dyDescent="0.25">
      <c r="B35496" s="5">
        <v>44066</v>
      </c>
      <c r="C35496" t="s">
        <v>30</v>
      </c>
      <c r="D35496" t="s">
        <v>46</v>
      </c>
      <c r="E35496">
        <v>2</v>
      </c>
    </row>
    <row r="35497" spans="2:5" x14ac:dyDescent="0.25">
      <c r="B35497" s="5">
        <v>43702</v>
      </c>
      <c r="C35497" t="s">
        <v>27</v>
      </c>
      <c r="D35497" t="s">
        <v>43</v>
      </c>
      <c r="E35497">
        <v>1</v>
      </c>
    </row>
    <row r="35498" spans="2:5" x14ac:dyDescent="0.25">
      <c r="B35498" s="5">
        <v>43588</v>
      </c>
      <c r="C35498" t="s">
        <v>30</v>
      </c>
      <c r="D35498" t="s">
        <v>41</v>
      </c>
      <c r="E35498">
        <v>1</v>
      </c>
    </row>
    <row r="35499" spans="2:5" x14ac:dyDescent="0.25">
      <c r="B35499" s="5">
        <v>44183</v>
      </c>
      <c r="C35499" t="s">
        <v>28</v>
      </c>
      <c r="D35499" t="s">
        <v>43</v>
      </c>
      <c r="E35499">
        <v>1</v>
      </c>
    </row>
    <row r="35500" spans="2:5" x14ac:dyDescent="0.25">
      <c r="B35500" s="5">
        <v>43821</v>
      </c>
      <c r="C35500" t="s">
        <v>28</v>
      </c>
      <c r="D35500" t="s">
        <v>40</v>
      </c>
      <c r="E35500">
        <v>7</v>
      </c>
    </row>
    <row r="35501" spans="2:5" x14ac:dyDescent="0.25">
      <c r="B35501" s="5">
        <v>43522</v>
      </c>
      <c r="C35501" t="s">
        <v>27</v>
      </c>
      <c r="D35501" t="s">
        <v>42</v>
      </c>
      <c r="E35501">
        <v>1</v>
      </c>
    </row>
    <row r="35502" spans="2:5" x14ac:dyDescent="0.25">
      <c r="B35502" s="5">
        <v>44175</v>
      </c>
      <c r="C35502" t="s">
        <v>28</v>
      </c>
      <c r="D35502" t="s">
        <v>39</v>
      </c>
      <c r="E35502">
        <v>4</v>
      </c>
    </row>
    <row r="35503" spans="2:5" x14ac:dyDescent="0.25">
      <c r="B35503" s="5">
        <v>44099</v>
      </c>
      <c r="C35503" t="s">
        <v>29</v>
      </c>
      <c r="D35503" t="s">
        <v>40</v>
      </c>
      <c r="E35503">
        <v>2</v>
      </c>
    </row>
    <row r="35504" spans="2:5" x14ac:dyDescent="0.25">
      <c r="B35504" s="5">
        <v>44165</v>
      </c>
      <c r="C35504" t="s">
        <v>29</v>
      </c>
      <c r="D35504" t="s">
        <v>38</v>
      </c>
      <c r="E35504">
        <v>1</v>
      </c>
    </row>
    <row r="35505" spans="2:5" x14ac:dyDescent="0.25">
      <c r="B35505" s="5">
        <v>43546</v>
      </c>
      <c r="C35505" t="s">
        <v>29</v>
      </c>
      <c r="D35505" t="s">
        <v>44</v>
      </c>
      <c r="E35505">
        <v>1</v>
      </c>
    </row>
    <row r="35506" spans="2:5" x14ac:dyDescent="0.25">
      <c r="B35506" s="5">
        <v>43486</v>
      </c>
      <c r="C35506" t="s">
        <v>27</v>
      </c>
      <c r="D35506" t="s">
        <v>41</v>
      </c>
      <c r="E35506">
        <v>4</v>
      </c>
    </row>
    <row r="35507" spans="2:5" x14ac:dyDescent="0.25">
      <c r="B35507" s="5">
        <v>43819</v>
      </c>
      <c r="C35507" t="s">
        <v>28</v>
      </c>
      <c r="D35507" t="s">
        <v>40</v>
      </c>
      <c r="E35507">
        <v>1</v>
      </c>
    </row>
    <row r="35508" spans="2:5" x14ac:dyDescent="0.25">
      <c r="B35508" s="5">
        <v>44169</v>
      </c>
      <c r="C35508" t="s">
        <v>28</v>
      </c>
      <c r="D35508" t="s">
        <v>39</v>
      </c>
      <c r="E35508">
        <v>1</v>
      </c>
    </row>
    <row r="35509" spans="2:5" x14ac:dyDescent="0.25">
      <c r="B35509" s="5">
        <v>43808</v>
      </c>
      <c r="C35509" t="s">
        <v>27</v>
      </c>
      <c r="D35509" t="s">
        <v>39</v>
      </c>
      <c r="E35509">
        <v>1</v>
      </c>
    </row>
    <row r="35510" spans="2:5" x14ac:dyDescent="0.25">
      <c r="B35510" s="5">
        <v>44164</v>
      </c>
      <c r="C35510" t="s">
        <v>29</v>
      </c>
      <c r="D35510" t="s">
        <v>42</v>
      </c>
      <c r="E35510">
        <v>2</v>
      </c>
    </row>
    <row r="35511" spans="2:5" x14ac:dyDescent="0.25">
      <c r="B35511" s="5">
        <v>44185</v>
      </c>
      <c r="C35511" t="s">
        <v>28</v>
      </c>
      <c r="D35511" t="s">
        <v>39</v>
      </c>
      <c r="E35511">
        <v>8</v>
      </c>
    </row>
    <row r="35512" spans="2:5" x14ac:dyDescent="0.25">
      <c r="B35512" s="5">
        <v>44161</v>
      </c>
      <c r="C35512" t="s">
        <v>28</v>
      </c>
      <c r="D35512" t="s">
        <v>44</v>
      </c>
      <c r="E35512">
        <v>1</v>
      </c>
    </row>
    <row r="35513" spans="2:5" x14ac:dyDescent="0.25">
      <c r="B35513" s="5">
        <v>44179</v>
      </c>
      <c r="C35513" t="s">
        <v>27</v>
      </c>
      <c r="D35513" t="s">
        <v>41</v>
      </c>
      <c r="E35513">
        <v>1</v>
      </c>
    </row>
    <row r="35514" spans="2:5" x14ac:dyDescent="0.25">
      <c r="B35514" s="5">
        <v>44162</v>
      </c>
      <c r="C35514" t="s">
        <v>29</v>
      </c>
      <c r="D35514" t="s">
        <v>41</v>
      </c>
      <c r="E35514">
        <v>2</v>
      </c>
    </row>
    <row r="35515" spans="2:5" x14ac:dyDescent="0.25">
      <c r="B35515" s="5">
        <v>44169</v>
      </c>
      <c r="C35515" t="s">
        <v>29</v>
      </c>
      <c r="D35515" t="s">
        <v>41</v>
      </c>
      <c r="E35515">
        <v>1</v>
      </c>
    </row>
    <row r="35516" spans="2:5" x14ac:dyDescent="0.25">
      <c r="B35516" s="5">
        <v>44172</v>
      </c>
      <c r="C35516" t="s">
        <v>29</v>
      </c>
      <c r="D35516" t="s">
        <v>42</v>
      </c>
      <c r="E35516">
        <v>8</v>
      </c>
    </row>
    <row r="35517" spans="2:5" x14ac:dyDescent="0.25">
      <c r="B35517" s="5">
        <v>43921</v>
      </c>
      <c r="C35517" t="s">
        <v>27</v>
      </c>
      <c r="D35517" t="s">
        <v>41</v>
      </c>
      <c r="E35517">
        <v>3</v>
      </c>
    </row>
    <row r="35518" spans="2:5" x14ac:dyDescent="0.25">
      <c r="B35518" s="5">
        <v>43803</v>
      </c>
      <c r="C35518" t="s">
        <v>27</v>
      </c>
      <c r="D35518" t="s">
        <v>39</v>
      </c>
      <c r="E35518">
        <v>3</v>
      </c>
    </row>
    <row r="35519" spans="2:5" x14ac:dyDescent="0.25">
      <c r="B35519" s="5">
        <v>43998</v>
      </c>
      <c r="C35519" t="s">
        <v>27</v>
      </c>
      <c r="D35519" t="s">
        <v>39</v>
      </c>
      <c r="E35519">
        <v>1</v>
      </c>
    </row>
    <row r="35520" spans="2:5" x14ac:dyDescent="0.25">
      <c r="B35520" s="5">
        <v>43912</v>
      </c>
      <c r="C35520" t="s">
        <v>28</v>
      </c>
      <c r="D35520" t="s">
        <v>46</v>
      </c>
      <c r="E35520">
        <v>1</v>
      </c>
    </row>
    <row r="35521" spans="2:5" x14ac:dyDescent="0.25">
      <c r="B35521" s="5">
        <v>44081</v>
      </c>
      <c r="C35521" t="s">
        <v>29</v>
      </c>
      <c r="D35521" t="s">
        <v>44</v>
      </c>
      <c r="E35521">
        <v>2</v>
      </c>
    </row>
    <row r="35522" spans="2:5" x14ac:dyDescent="0.25">
      <c r="B35522" s="5">
        <v>44166</v>
      </c>
      <c r="C35522" t="s">
        <v>27</v>
      </c>
      <c r="D35522" t="s">
        <v>39</v>
      </c>
      <c r="E35522">
        <v>1</v>
      </c>
    </row>
    <row r="35523" spans="2:5" x14ac:dyDescent="0.25">
      <c r="B35523" s="5">
        <v>43807</v>
      </c>
      <c r="C35523" t="s">
        <v>28</v>
      </c>
      <c r="D35523" t="s">
        <v>45</v>
      </c>
      <c r="E35523">
        <v>1</v>
      </c>
    </row>
    <row r="35524" spans="2:5" x14ac:dyDescent="0.25">
      <c r="B35524" s="5">
        <v>43889</v>
      </c>
      <c r="C35524" t="s">
        <v>29</v>
      </c>
      <c r="D35524" t="s">
        <v>38</v>
      </c>
      <c r="E35524">
        <v>6</v>
      </c>
    </row>
    <row r="35525" spans="2:5" x14ac:dyDescent="0.25">
      <c r="B35525" s="5">
        <v>44185</v>
      </c>
      <c r="C35525" t="s">
        <v>27</v>
      </c>
      <c r="D35525" t="s">
        <v>43</v>
      </c>
      <c r="E35525">
        <v>1</v>
      </c>
    </row>
    <row r="35526" spans="2:5" x14ac:dyDescent="0.25">
      <c r="B35526" s="5">
        <v>44149</v>
      </c>
      <c r="C35526" t="s">
        <v>29</v>
      </c>
      <c r="D35526" t="s">
        <v>43</v>
      </c>
      <c r="E35526">
        <v>2</v>
      </c>
    </row>
    <row r="35527" spans="2:5" x14ac:dyDescent="0.25">
      <c r="B35527" s="5">
        <v>44182</v>
      </c>
      <c r="C35527" t="s">
        <v>28</v>
      </c>
      <c r="D35527" t="s">
        <v>42</v>
      </c>
      <c r="E35527">
        <v>1</v>
      </c>
    </row>
    <row r="35528" spans="2:5" x14ac:dyDescent="0.25">
      <c r="B35528" s="5">
        <v>44168</v>
      </c>
      <c r="C35528" t="s">
        <v>27</v>
      </c>
      <c r="D35528" t="s">
        <v>39</v>
      </c>
      <c r="E35528">
        <v>1</v>
      </c>
    </row>
    <row r="35529" spans="2:5" x14ac:dyDescent="0.25">
      <c r="B35529" s="5">
        <v>43835</v>
      </c>
      <c r="C35529" t="s">
        <v>27</v>
      </c>
      <c r="D35529" t="s">
        <v>39</v>
      </c>
      <c r="E35529">
        <v>2</v>
      </c>
    </row>
    <row r="35530" spans="2:5" x14ac:dyDescent="0.25">
      <c r="B35530" s="5">
        <v>43789</v>
      </c>
      <c r="C35530" t="s">
        <v>27</v>
      </c>
      <c r="D35530" t="s">
        <v>38</v>
      </c>
      <c r="E35530">
        <v>2</v>
      </c>
    </row>
    <row r="35531" spans="2:5" x14ac:dyDescent="0.25">
      <c r="B35531" s="5">
        <v>44174</v>
      </c>
      <c r="C35531" t="s">
        <v>29</v>
      </c>
      <c r="D35531" t="s">
        <v>41</v>
      </c>
      <c r="E35531">
        <v>4</v>
      </c>
    </row>
    <row r="35532" spans="2:5" x14ac:dyDescent="0.25">
      <c r="B35532" s="5">
        <v>43619</v>
      </c>
      <c r="C35532" t="s">
        <v>29</v>
      </c>
      <c r="D35532" t="s">
        <v>42</v>
      </c>
      <c r="E35532">
        <v>6</v>
      </c>
    </row>
    <row r="35533" spans="2:5" x14ac:dyDescent="0.25">
      <c r="B35533" s="5">
        <v>44164</v>
      </c>
      <c r="C35533" t="s">
        <v>28</v>
      </c>
      <c r="D35533" t="s">
        <v>38</v>
      </c>
      <c r="E35533">
        <v>1</v>
      </c>
    </row>
    <row r="35534" spans="2:5" x14ac:dyDescent="0.25">
      <c r="B35534" s="5">
        <v>43533</v>
      </c>
      <c r="C35534" t="s">
        <v>27</v>
      </c>
      <c r="D35534" t="s">
        <v>38</v>
      </c>
      <c r="E35534">
        <v>1</v>
      </c>
    </row>
    <row r="35535" spans="2:5" x14ac:dyDescent="0.25">
      <c r="B35535" s="5">
        <v>43795</v>
      </c>
      <c r="C35535" t="s">
        <v>30</v>
      </c>
      <c r="D35535" t="s">
        <v>40</v>
      </c>
      <c r="E35535">
        <v>1</v>
      </c>
    </row>
    <row r="35536" spans="2:5" x14ac:dyDescent="0.25">
      <c r="B35536" s="5">
        <v>43657</v>
      </c>
      <c r="C35536" t="s">
        <v>27</v>
      </c>
      <c r="D35536" t="s">
        <v>42</v>
      </c>
      <c r="E35536">
        <v>1</v>
      </c>
    </row>
    <row r="35537" spans="2:5" x14ac:dyDescent="0.25">
      <c r="B35537" s="5">
        <v>44159</v>
      </c>
      <c r="C35537" t="s">
        <v>27</v>
      </c>
      <c r="D35537" t="s">
        <v>41</v>
      </c>
      <c r="E35537">
        <v>2</v>
      </c>
    </row>
    <row r="35538" spans="2:5" x14ac:dyDescent="0.25">
      <c r="B35538" s="5">
        <v>43798</v>
      </c>
      <c r="C35538" t="s">
        <v>27</v>
      </c>
      <c r="D35538" t="s">
        <v>39</v>
      </c>
      <c r="E35538">
        <v>1</v>
      </c>
    </row>
    <row r="35539" spans="2:5" x14ac:dyDescent="0.25">
      <c r="B35539" s="5">
        <v>43777</v>
      </c>
      <c r="C35539" t="s">
        <v>27</v>
      </c>
      <c r="D35539" t="s">
        <v>43</v>
      </c>
      <c r="E35539">
        <v>1</v>
      </c>
    </row>
    <row r="35540" spans="2:5" x14ac:dyDescent="0.25">
      <c r="B35540" s="5">
        <v>43814</v>
      </c>
      <c r="C35540" t="s">
        <v>28</v>
      </c>
      <c r="D35540" t="s">
        <v>38</v>
      </c>
      <c r="E35540">
        <v>5</v>
      </c>
    </row>
    <row r="35541" spans="2:5" x14ac:dyDescent="0.25">
      <c r="B35541" s="5">
        <v>44154</v>
      </c>
      <c r="C35541" t="s">
        <v>27</v>
      </c>
      <c r="D35541" t="s">
        <v>42</v>
      </c>
      <c r="E35541">
        <v>1</v>
      </c>
    </row>
    <row r="35542" spans="2:5" x14ac:dyDescent="0.25">
      <c r="B35542" s="5">
        <v>43794</v>
      </c>
      <c r="C35542" t="s">
        <v>27</v>
      </c>
      <c r="D35542" t="s">
        <v>38</v>
      </c>
      <c r="E35542">
        <v>1</v>
      </c>
    </row>
    <row r="35543" spans="2:5" x14ac:dyDescent="0.25">
      <c r="B35543" s="5">
        <v>43707</v>
      </c>
      <c r="C35543" t="s">
        <v>28</v>
      </c>
      <c r="D35543" t="s">
        <v>42</v>
      </c>
      <c r="E35543">
        <v>1</v>
      </c>
    </row>
    <row r="35544" spans="2:5" x14ac:dyDescent="0.25">
      <c r="B35544" s="5">
        <v>44188</v>
      </c>
      <c r="C35544" t="s">
        <v>29</v>
      </c>
      <c r="D35544" t="s">
        <v>43</v>
      </c>
      <c r="E35544">
        <v>2</v>
      </c>
    </row>
    <row r="35545" spans="2:5" x14ac:dyDescent="0.25">
      <c r="B35545" s="5">
        <v>43820</v>
      </c>
      <c r="C35545" t="s">
        <v>27</v>
      </c>
      <c r="D35545" t="s">
        <v>43</v>
      </c>
      <c r="E35545">
        <v>1</v>
      </c>
    </row>
    <row r="35546" spans="2:5" x14ac:dyDescent="0.25">
      <c r="B35546" s="5">
        <v>43814</v>
      </c>
      <c r="C35546" t="s">
        <v>28</v>
      </c>
      <c r="D35546" t="s">
        <v>40</v>
      </c>
      <c r="E35546">
        <v>1</v>
      </c>
    </row>
    <row r="35547" spans="2:5" x14ac:dyDescent="0.25">
      <c r="B35547" s="5">
        <v>43819</v>
      </c>
      <c r="C35547" t="s">
        <v>27</v>
      </c>
      <c r="D35547" t="s">
        <v>39</v>
      </c>
      <c r="E35547">
        <v>2</v>
      </c>
    </row>
    <row r="35548" spans="2:5" x14ac:dyDescent="0.25">
      <c r="B35548" s="5">
        <v>44181</v>
      </c>
      <c r="C35548" t="s">
        <v>28</v>
      </c>
      <c r="D35548" t="s">
        <v>41</v>
      </c>
      <c r="E35548">
        <v>5</v>
      </c>
    </row>
    <row r="35549" spans="2:5" x14ac:dyDescent="0.25">
      <c r="B35549" s="5">
        <v>43890</v>
      </c>
      <c r="C35549" t="s">
        <v>28</v>
      </c>
      <c r="D35549" t="s">
        <v>41</v>
      </c>
      <c r="E35549">
        <v>5</v>
      </c>
    </row>
    <row r="35550" spans="2:5" x14ac:dyDescent="0.25">
      <c r="B35550" s="5">
        <v>43796</v>
      </c>
      <c r="C35550" t="s">
        <v>29</v>
      </c>
      <c r="D35550" t="s">
        <v>43</v>
      </c>
      <c r="E35550">
        <v>2</v>
      </c>
    </row>
    <row r="35551" spans="2:5" x14ac:dyDescent="0.25">
      <c r="B35551" s="5">
        <v>44148</v>
      </c>
      <c r="C35551" t="s">
        <v>27</v>
      </c>
      <c r="D35551" t="s">
        <v>40</v>
      </c>
      <c r="E35551">
        <v>1</v>
      </c>
    </row>
    <row r="35552" spans="2:5" x14ac:dyDescent="0.25">
      <c r="B35552" s="5">
        <v>43667</v>
      </c>
      <c r="C35552" t="s">
        <v>28</v>
      </c>
      <c r="D35552" t="s">
        <v>39</v>
      </c>
      <c r="E35552">
        <v>1</v>
      </c>
    </row>
    <row r="35553" spans="2:5" x14ac:dyDescent="0.25">
      <c r="B35553" s="5">
        <v>44154</v>
      </c>
      <c r="C35553" t="s">
        <v>27</v>
      </c>
      <c r="D35553" t="s">
        <v>44</v>
      </c>
      <c r="E35553">
        <v>8</v>
      </c>
    </row>
    <row r="35554" spans="2:5" x14ac:dyDescent="0.25">
      <c r="B35554" s="5">
        <v>43508</v>
      </c>
      <c r="C35554" t="s">
        <v>29</v>
      </c>
      <c r="D35554" t="s">
        <v>39</v>
      </c>
      <c r="E35554">
        <v>1</v>
      </c>
    </row>
    <row r="35555" spans="2:5" x14ac:dyDescent="0.25">
      <c r="B35555" s="5">
        <v>44184</v>
      </c>
      <c r="C35555" t="s">
        <v>29</v>
      </c>
      <c r="D35555" t="s">
        <v>41</v>
      </c>
      <c r="E35555">
        <v>1</v>
      </c>
    </row>
    <row r="35556" spans="2:5" x14ac:dyDescent="0.25">
      <c r="B35556" s="5">
        <v>43809</v>
      </c>
      <c r="C35556" t="s">
        <v>27</v>
      </c>
      <c r="D35556" t="s">
        <v>38</v>
      </c>
      <c r="E35556">
        <v>1</v>
      </c>
    </row>
    <row r="35557" spans="2:5" x14ac:dyDescent="0.25">
      <c r="B35557" s="5">
        <v>43813</v>
      </c>
      <c r="C35557" t="s">
        <v>30</v>
      </c>
      <c r="D35557" t="s">
        <v>39</v>
      </c>
      <c r="E35557">
        <v>6</v>
      </c>
    </row>
    <row r="35558" spans="2:5" x14ac:dyDescent="0.25">
      <c r="B35558" s="5">
        <v>43790</v>
      </c>
      <c r="C35558" t="s">
        <v>28</v>
      </c>
      <c r="D35558" t="s">
        <v>40</v>
      </c>
      <c r="E35558">
        <v>1</v>
      </c>
    </row>
    <row r="35559" spans="2:5" x14ac:dyDescent="0.25">
      <c r="B35559" s="5">
        <v>44162</v>
      </c>
      <c r="C35559" t="s">
        <v>28</v>
      </c>
      <c r="D35559" t="s">
        <v>44</v>
      </c>
      <c r="E35559">
        <v>1</v>
      </c>
    </row>
    <row r="35560" spans="2:5" x14ac:dyDescent="0.25">
      <c r="B35560" s="5">
        <v>43789</v>
      </c>
      <c r="C35560" t="s">
        <v>29</v>
      </c>
      <c r="D35560" t="s">
        <v>44</v>
      </c>
      <c r="E35560">
        <v>1</v>
      </c>
    </row>
    <row r="35561" spans="2:5" x14ac:dyDescent="0.25">
      <c r="B35561" s="5">
        <v>44148</v>
      </c>
      <c r="C35561" t="s">
        <v>30</v>
      </c>
      <c r="D35561" t="s">
        <v>41</v>
      </c>
      <c r="E35561">
        <v>3</v>
      </c>
    </row>
    <row r="35562" spans="2:5" x14ac:dyDescent="0.25">
      <c r="B35562" s="5">
        <v>43990</v>
      </c>
      <c r="C35562" t="s">
        <v>28</v>
      </c>
      <c r="D35562" t="s">
        <v>45</v>
      </c>
      <c r="E35562">
        <v>1</v>
      </c>
    </row>
    <row r="35563" spans="2:5" x14ac:dyDescent="0.25">
      <c r="B35563" s="5">
        <v>43905</v>
      </c>
      <c r="C35563" t="s">
        <v>29</v>
      </c>
      <c r="D35563" t="s">
        <v>39</v>
      </c>
      <c r="E35563">
        <v>1</v>
      </c>
    </row>
    <row r="35564" spans="2:5" x14ac:dyDescent="0.25">
      <c r="B35564" s="5">
        <v>43798</v>
      </c>
      <c r="C35564" t="s">
        <v>28</v>
      </c>
      <c r="D35564" t="s">
        <v>40</v>
      </c>
      <c r="E35564">
        <v>1</v>
      </c>
    </row>
    <row r="35565" spans="2:5" x14ac:dyDescent="0.25">
      <c r="B35565" s="5">
        <v>43700</v>
      </c>
      <c r="C35565" t="s">
        <v>27</v>
      </c>
      <c r="D35565" t="s">
        <v>39</v>
      </c>
      <c r="E35565">
        <v>2</v>
      </c>
    </row>
    <row r="35566" spans="2:5" x14ac:dyDescent="0.25">
      <c r="B35566" s="5">
        <v>44186</v>
      </c>
      <c r="C35566" t="s">
        <v>29</v>
      </c>
      <c r="D35566" t="s">
        <v>46</v>
      </c>
      <c r="E35566">
        <v>1</v>
      </c>
    </row>
    <row r="35567" spans="2:5" x14ac:dyDescent="0.25">
      <c r="B35567" s="5">
        <v>43667</v>
      </c>
      <c r="C35567" t="s">
        <v>27</v>
      </c>
      <c r="D35567" t="s">
        <v>38</v>
      </c>
      <c r="E35567">
        <v>2</v>
      </c>
    </row>
    <row r="35568" spans="2:5" x14ac:dyDescent="0.25">
      <c r="B35568" s="5">
        <v>44149</v>
      </c>
      <c r="C35568" t="s">
        <v>29</v>
      </c>
      <c r="D35568" t="s">
        <v>38</v>
      </c>
      <c r="E35568">
        <v>1</v>
      </c>
    </row>
    <row r="35569" spans="2:5" x14ac:dyDescent="0.25">
      <c r="B35569" s="5">
        <v>44157</v>
      </c>
      <c r="C35569" t="s">
        <v>27</v>
      </c>
      <c r="D35569" t="s">
        <v>41</v>
      </c>
      <c r="E35569">
        <v>3</v>
      </c>
    </row>
    <row r="35570" spans="2:5" x14ac:dyDescent="0.25">
      <c r="B35570" s="5">
        <v>44152</v>
      </c>
      <c r="C35570" t="s">
        <v>29</v>
      </c>
      <c r="D35570" t="s">
        <v>41</v>
      </c>
      <c r="E35570">
        <v>3</v>
      </c>
    </row>
    <row r="35571" spans="2:5" x14ac:dyDescent="0.25">
      <c r="B35571" s="5">
        <v>44171</v>
      </c>
      <c r="C35571" t="s">
        <v>27</v>
      </c>
      <c r="D35571" t="s">
        <v>40</v>
      </c>
      <c r="E35571">
        <v>1</v>
      </c>
    </row>
    <row r="35572" spans="2:5" x14ac:dyDescent="0.25">
      <c r="B35572" s="5">
        <v>44175</v>
      </c>
      <c r="C35572" t="s">
        <v>29</v>
      </c>
      <c r="D35572" t="s">
        <v>38</v>
      </c>
      <c r="E35572">
        <v>1</v>
      </c>
    </row>
    <row r="35573" spans="2:5" x14ac:dyDescent="0.25">
      <c r="B35573" s="5">
        <v>44164</v>
      </c>
      <c r="C35573" t="s">
        <v>27</v>
      </c>
      <c r="D35573" t="s">
        <v>38</v>
      </c>
      <c r="E35573">
        <v>3</v>
      </c>
    </row>
    <row r="35574" spans="2:5" x14ac:dyDescent="0.25">
      <c r="B35574" s="5">
        <v>44187</v>
      </c>
      <c r="C35574" t="s">
        <v>28</v>
      </c>
      <c r="D35574" t="s">
        <v>45</v>
      </c>
      <c r="E35574">
        <v>3</v>
      </c>
    </row>
    <row r="35575" spans="2:5" x14ac:dyDescent="0.25">
      <c r="B35575" s="5">
        <v>44154</v>
      </c>
      <c r="C35575" t="s">
        <v>28</v>
      </c>
      <c r="D35575" t="s">
        <v>43</v>
      </c>
      <c r="E35575">
        <v>1</v>
      </c>
    </row>
    <row r="35576" spans="2:5" x14ac:dyDescent="0.25">
      <c r="B35576" s="5">
        <v>44176</v>
      </c>
      <c r="C35576" t="s">
        <v>28</v>
      </c>
      <c r="D35576" t="s">
        <v>46</v>
      </c>
      <c r="E35576">
        <v>1</v>
      </c>
    </row>
    <row r="35577" spans="2:5" x14ac:dyDescent="0.25">
      <c r="B35577" s="5">
        <v>43799</v>
      </c>
      <c r="C35577" t="s">
        <v>28</v>
      </c>
      <c r="D35577" t="s">
        <v>42</v>
      </c>
      <c r="E35577">
        <v>1</v>
      </c>
    </row>
    <row r="35578" spans="2:5" x14ac:dyDescent="0.25">
      <c r="B35578" s="5">
        <v>43813</v>
      </c>
      <c r="C35578" t="s">
        <v>27</v>
      </c>
      <c r="D35578" t="s">
        <v>39</v>
      </c>
      <c r="E35578">
        <v>4</v>
      </c>
    </row>
    <row r="35579" spans="2:5" x14ac:dyDescent="0.25">
      <c r="B35579" s="5">
        <v>43584</v>
      </c>
      <c r="C35579" t="s">
        <v>29</v>
      </c>
      <c r="D35579" t="s">
        <v>45</v>
      </c>
      <c r="E35579">
        <v>2</v>
      </c>
    </row>
    <row r="35580" spans="2:5" x14ac:dyDescent="0.25">
      <c r="B35580" s="5">
        <v>44151</v>
      </c>
      <c r="C35580" t="s">
        <v>29</v>
      </c>
      <c r="D35580" t="s">
        <v>44</v>
      </c>
      <c r="E35580">
        <v>2</v>
      </c>
    </row>
    <row r="35581" spans="2:5" x14ac:dyDescent="0.25">
      <c r="B35581" s="5">
        <v>43795</v>
      </c>
      <c r="C35581" t="s">
        <v>28</v>
      </c>
      <c r="D35581" t="s">
        <v>43</v>
      </c>
      <c r="E35581">
        <v>1</v>
      </c>
    </row>
    <row r="35582" spans="2:5" x14ac:dyDescent="0.25">
      <c r="B35582" s="5">
        <v>44157</v>
      </c>
      <c r="C35582" t="s">
        <v>30</v>
      </c>
      <c r="D35582" t="s">
        <v>46</v>
      </c>
      <c r="E35582">
        <v>1</v>
      </c>
    </row>
    <row r="35583" spans="2:5" x14ac:dyDescent="0.25">
      <c r="B35583" s="5">
        <v>43793</v>
      </c>
      <c r="C35583" t="s">
        <v>28</v>
      </c>
      <c r="D35583" t="s">
        <v>40</v>
      </c>
      <c r="E35583">
        <v>1</v>
      </c>
    </row>
    <row r="35584" spans="2:5" x14ac:dyDescent="0.25">
      <c r="B35584" s="5">
        <v>44193</v>
      </c>
      <c r="C35584" t="s">
        <v>27</v>
      </c>
      <c r="D35584" t="s">
        <v>41</v>
      </c>
      <c r="E35584">
        <v>1</v>
      </c>
    </row>
    <row r="35585" spans="2:5" x14ac:dyDescent="0.25">
      <c r="B35585" s="5">
        <v>44167</v>
      </c>
      <c r="C35585" t="s">
        <v>30</v>
      </c>
      <c r="D35585" t="s">
        <v>41</v>
      </c>
      <c r="E35585">
        <v>3</v>
      </c>
    </row>
    <row r="35586" spans="2:5" x14ac:dyDescent="0.25">
      <c r="B35586" s="5">
        <v>44157</v>
      </c>
      <c r="C35586" t="s">
        <v>28</v>
      </c>
      <c r="D35586" t="s">
        <v>40</v>
      </c>
      <c r="E35586">
        <v>1</v>
      </c>
    </row>
    <row r="35587" spans="2:5" x14ac:dyDescent="0.25">
      <c r="B35587" s="5">
        <v>44166</v>
      </c>
      <c r="C35587" t="s">
        <v>29</v>
      </c>
      <c r="D35587" t="s">
        <v>43</v>
      </c>
      <c r="E35587">
        <v>1</v>
      </c>
    </row>
    <row r="35588" spans="2:5" x14ac:dyDescent="0.25">
      <c r="B35588" s="5">
        <v>43640</v>
      </c>
      <c r="C35588" t="s">
        <v>28</v>
      </c>
      <c r="D35588" t="s">
        <v>41</v>
      </c>
      <c r="E35588">
        <v>1</v>
      </c>
    </row>
    <row r="35589" spans="2:5" x14ac:dyDescent="0.25">
      <c r="B35589" s="5">
        <v>44166</v>
      </c>
      <c r="C35589" t="s">
        <v>27</v>
      </c>
      <c r="D35589" t="s">
        <v>42</v>
      </c>
      <c r="E35589">
        <v>2</v>
      </c>
    </row>
    <row r="35590" spans="2:5" x14ac:dyDescent="0.25">
      <c r="B35590" s="5">
        <v>43796</v>
      </c>
      <c r="C35590" t="s">
        <v>28</v>
      </c>
      <c r="D35590" t="s">
        <v>43</v>
      </c>
      <c r="E35590">
        <v>1</v>
      </c>
    </row>
    <row r="35591" spans="2:5" x14ac:dyDescent="0.25">
      <c r="B35591" s="5">
        <v>43573</v>
      </c>
      <c r="C35591" t="s">
        <v>29</v>
      </c>
      <c r="D35591" t="s">
        <v>46</v>
      </c>
      <c r="E35591">
        <v>1</v>
      </c>
    </row>
    <row r="35592" spans="2:5" x14ac:dyDescent="0.25">
      <c r="B35592" s="5">
        <v>43817</v>
      </c>
      <c r="C35592" t="s">
        <v>28</v>
      </c>
      <c r="D35592" t="s">
        <v>38</v>
      </c>
      <c r="E35592">
        <v>3</v>
      </c>
    </row>
    <row r="35593" spans="2:5" x14ac:dyDescent="0.25">
      <c r="B35593" s="5">
        <v>43974</v>
      </c>
      <c r="C35593" t="s">
        <v>27</v>
      </c>
      <c r="D35593" t="s">
        <v>41</v>
      </c>
      <c r="E35593">
        <v>1</v>
      </c>
    </row>
    <row r="35594" spans="2:5" x14ac:dyDescent="0.25">
      <c r="B35594" s="5">
        <v>43804</v>
      </c>
      <c r="C35594" t="s">
        <v>30</v>
      </c>
      <c r="D35594" t="s">
        <v>46</v>
      </c>
      <c r="E35594">
        <v>1</v>
      </c>
    </row>
    <row r="35595" spans="2:5" x14ac:dyDescent="0.25">
      <c r="B35595" s="5">
        <v>44180</v>
      </c>
      <c r="C35595" t="s">
        <v>27</v>
      </c>
      <c r="D35595" t="s">
        <v>44</v>
      </c>
      <c r="E35595">
        <v>2</v>
      </c>
    </row>
    <row r="35596" spans="2:5" x14ac:dyDescent="0.25">
      <c r="B35596" s="5">
        <v>44176</v>
      </c>
      <c r="C35596" t="s">
        <v>27</v>
      </c>
      <c r="D35596" t="s">
        <v>41</v>
      </c>
      <c r="E35596">
        <v>1</v>
      </c>
    </row>
    <row r="35597" spans="2:5" x14ac:dyDescent="0.25">
      <c r="B35597" s="5">
        <v>44144</v>
      </c>
      <c r="C35597" t="s">
        <v>27</v>
      </c>
      <c r="D35597" t="s">
        <v>43</v>
      </c>
      <c r="E35597">
        <v>1</v>
      </c>
    </row>
    <row r="35598" spans="2:5" x14ac:dyDescent="0.25">
      <c r="B35598" s="5">
        <v>44179</v>
      </c>
      <c r="C35598" t="s">
        <v>27</v>
      </c>
      <c r="D35598" t="s">
        <v>43</v>
      </c>
      <c r="E35598">
        <v>3</v>
      </c>
    </row>
    <row r="35599" spans="2:5" x14ac:dyDescent="0.25">
      <c r="B35599" s="5">
        <v>44173</v>
      </c>
      <c r="C35599" t="s">
        <v>27</v>
      </c>
      <c r="D35599" t="s">
        <v>42</v>
      </c>
      <c r="E35599">
        <v>1</v>
      </c>
    </row>
    <row r="35600" spans="2:5" x14ac:dyDescent="0.25">
      <c r="B35600" s="5">
        <v>44177</v>
      </c>
      <c r="C35600" t="s">
        <v>28</v>
      </c>
      <c r="D35600" t="s">
        <v>41</v>
      </c>
      <c r="E35600">
        <v>2</v>
      </c>
    </row>
    <row r="35601" spans="2:5" x14ac:dyDescent="0.25">
      <c r="B35601" s="5">
        <v>44182</v>
      </c>
      <c r="C35601" t="s">
        <v>30</v>
      </c>
      <c r="D35601" t="s">
        <v>43</v>
      </c>
      <c r="E35601">
        <v>9</v>
      </c>
    </row>
    <row r="35602" spans="2:5" x14ac:dyDescent="0.25">
      <c r="B35602" s="5">
        <v>44178</v>
      </c>
      <c r="C35602" t="s">
        <v>28</v>
      </c>
      <c r="D35602" t="s">
        <v>45</v>
      </c>
      <c r="E35602">
        <v>1</v>
      </c>
    </row>
    <row r="35603" spans="2:5" x14ac:dyDescent="0.25">
      <c r="B35603" s="5">
        <v>44150</v>
      </c>
      <c r="C35603" t="s">
        <v>27</v>
      </c>
      <c r="D35603" t="s">
        <v>43</v>
      </c>
      <c r="E35603">
        <v>6</v>
      </c>
    </row>
    <row r="35604" spans="2:5" x14ac:dyDescent="0.25">
      <c r="B35604" s="5">
        <v>43799</v>
      </c>
      <c r="C35604" t="s">
        <v>30</v>
      </c>
      <c r="D35604" t="s">
        <v>39</v>
      </c>
      <c r="E35604">
        <v>1</v>
      </c>
    </row>
    <row r="35605" spans="2:5" x14ac:dyDescent="0.25">
      <c r="B35605" s="5">
        <v>43886</v>
      </c>
      <c r="C35605" t="s">
        <v>28</v>
      </c>
      <c r="D35605" t="s">
        <v>38</v>
      </c>
      <c r="E35605">
        <v>2</v>
      </c>
    </row>
    <row r="35606" spans="2:5" x14ac:dyDescent="0.25">
      <c r="B35606" s="5">
        <v>44170</v>
      </c>
      <c r="C35606" t="s">
        <v>29</v>
      </c>
      <c r="D35606" t="s">
        <v>41</v>
      </c>
      <c r="E35606">
        <v>2</v>
      </c>
    </row>
    <row r="35607" spans="2:5" x14ac:dyDescent="0.25">
      <c r="B35607" s="5">
        <v>43791</v>
      </c>
      <c r="C35607" t="s">
        <v>28</v>
      </c>
      <c r="D35607" t="s">
        <v>41</v>
      </c>
      <c r="E35607">
        <v>1</v>
      </c>
    </row>
    <row r="35608" spans="2:5" x14ac:dyDescent="0.25">
      <c r="B35608" s="5">
        <v>44179</v>
      </c>
      <c r="C35608" t="s">
        <v>30</v>
      </c>
      <c r="D35608" t="s">
        <v>43</v>
      </c>
      <c r="E35608">
        <v>1</v>
      </c>
    </row>
    <row r="35609" spans="2:5" x14ac:dyDescent="0.25">
      <c r="B35609" s="5">
        <v>43717</v>
      </c>
      <c r="C35609" t="s">
        <v>27</v>
      </c>
      <c r="D35609" t="s">
        <v>42</v>
      </c>
      <c r="E35609">
        <v>1</v>
      </c>
    </row>
    <row r="35610" spans="2:5" x14ac:dyDescent="0.25">
      <c r="B35610" s="5">
        <v>44190</v>
      </c>
      <c r="C35610" t="s">
        <v>27</v>
      </c>
      <c r="D35610" t="s">
        <v>44</v>
      </c>
      <c r="E35610">
        <v>1</v>
      </c>
    </row>
    <row r="35611" spans="2:5" x14ac:dyDescent="0.25">
      <c r="B35611" s="5">
        <v>44172</v>
      </c>
      <c r="C35611" t="s">
        <v>28</v>
      </c>
      <c r="D35611" t="s">
        <v>38</v>
      </c>
      <c r="E35611">
        <v>2</v>
      </c>
    </row>
    <row r="35612" spans="2:5" x14ac:dyDescent="0.25">
      <c r="B35612" s="5">
        <v>44178</v>
      </c>
      <c r="C35612" t="s">
        <v>27</v>
      </c>
      <c r="D35612" t="s">
        <v>41</v>
      </c>
      <c r="E35612">
        <v>2</v>
      </c>
    </row>
    <row r="35613" spans="2:5" x14ac:dyDescent="0.25">
      <c r="B35613" s="5">
        <v>43805</v>
      </c>
      <c r="C35613" t="s">
        <v>30</v>
      </c>
      <c r="D35613" t="s">
        <v>41</v>
      </c>
      <c r="E35613">
        <v>4</v>
      </c>
    </row>
    <row r="35614" spans="2:5" x14ac:dyDescent="0.25">
      <c r="B35614" s="5">
        <v>44154</v>
      </c>
      <c r="C35614" t="s">
        <v>28</v>
      </c>
      <c r="D35614" t="s">
        <v>40</v>
      </c>
      <c r="E35614">
        <v>1</v>
      </c>
    </row>
    <row r="35615" spans="2:5" x14ac:dyDescent="0.25">
      <c r="B35615" s="5">
        <v>44130</v>
      </c>
      <c r="C35615" t="s">
        <v>28</v>
      </c>
      <c r="D35615" t="s">
        <v>41</v>
      </c>
      <c r="E35615">
        <v>1</v>
      </c>
    </row>
    <row r="35616" spans="2:5" x14ac:dyDescent="0.25">
      <c r="B35616" s="5">
        <v>44171</v>
      </c>
      <c r="C35616" t="s">
        <v>28</v>
      </c>
      <c r="D35616" t="s">
        <v>39</v>
      </c>
      <c r="E35616">
        <v>4</v>
      </c>
    </row>
    <row r="35617" spans="2:5" x14ac:dyDescent="0.25">
      <c r="B35617" s="5">
        <v>43821</v>
      </c>
      <c r="C35617" t="s">
        <v>27</v>
      </c>
      <c r="D35617" t="s">
        <v>38</v>
      </c>
      <c r="E35617">
        <v>1</v>
      </c>
    </row>
    <row r="35618" spans="2:5" x14ac:dyDescent="0.25">
      <c r="B35618" s="5">
        <v>43806</v>
      </c>
      <c r="C35618" t="s">
        <v>28</v>
      </c>
      <c r="D35618" t="s">
        <v>42</v>
      </c>
      <c r="E35618">
        <v>1</v>
      </c>
    </row>
    <row r="35619" spans="2:5" x14ac:dyDescent="0.25">
      <c r="B35619" s="5">
        <v>44183</v>
      </c>
      <c r="C35619" t="s">
        <v>27</v>
      </c>
      <c r="D35619" t="s">
        <v>41</v>
      </c>
      <c r="E35619">
        <v>1</v>
      </c>
    </row>
    <row r="35620" spans="2:5" x14ac:dyDescent="0.25">
      <c r="B35620" s="5">
        <v>43600</v>
      </c>
      <c r="C35620" t="s">
        <v>27</v>
      </c>
      <c r="D35620" t="s">
        <v>46</v>
      </c>
      <c r="E35620">
        <v>2</v>
      </c>
    </row>
    <row r="35621" spans="2:5" x14ac:dyDescent="0.25">
      <c r="B35621" s="5">
        <v>44166</v>
      </c>
      <c r="C35621" t="s">
        <v>29</v>
      </c>
      <c r="D35621" t="s">
        <v>45</v>
      </c>
      <c r="E35621">
        <v>1</v>
      </c>
    </row>
    <row r="35622" spans="2:5" x14ac:dyDescent="0.25">
      <c r="B35622" s="5">
        <v>44182</v>
      </c>
      <c r="C35622" t="s">
        <v>27</v>
      </c>
      <c r="D35622" t="s">
        <v>38</v>
      </c>
      <c r="E35622">
        <v>2</v>
      </c>
    </row>
    <row r="35623" spans="2:5" x14ac:dyDescent="0.25">
      <c r="B35623" s="5">
        <v>44181</v>
      </c>
      <c r="C35623" t="s">
        <v>27</v>
      </c>
      <c r="D35623" t="s">
        <v>39</v>
      </c>
      <c r="E35623">
        <v>1</v>
      </c>
    </row>
    <row r="35624" spans="2:5" x14ac:dyDescent="0.25">
      <c r="B35624" s="5">
        <v>43823</v>
      </c>
      <c r="C35624" t="s">
        <v>27</v>
      </c>
      <c r="D35624" t="s">
        <v>41</v>
      </c>
      <c r="E35624">
        <v>7</v>
      </c>
    </row>
    <row r="35625" spans="2:5" x14ac:dyDescent="0.25">
      <c r="B35625" s="5">
        <v>43802</v>
      </c>
      <c r="C35625" t="s">
        <v>28</v>
      </c>
      <c r="D35625" t="s">
        <v>42</v>
      </c>
      <c r="E35625">
        <v>3</v>
      </c>
    </row>
    <row r="35626" spans="2:5" x14ac:dyDescent="0.25">
      <c r="B35626" s="5">
        <v>44175</v>
      </c>
      <c r="C35626" t="s">
        <v>28</v>
      </c>
      <c r="D35626" t="s">
        <v>41</v>
      </c>
      <c r="E35626">
        <v>1</v>
      </c>
    </row>
    <row r="35627" spans="2:5" x14ac:dyDescent="0.25">
      <c r="B35627" s="5">
        <v>43796</v>
      </c>
      <c r="C35627" t="s">
        <v>28</v>
      </c>
      <c r="D35627" t="s">
        <v>41</v>
      </c>
      <c r="E35627">
        <v>1</v>
      </c>
    </row>
    <row r="35628" spans="2:5" x14ac:dyDescent="0.25">
      <c r="B35628" s="5">
        <v>43818</v>
      </c>
      <c r="C35628" t="s">
        <v>28</v>
      </c>
      <c r="D35628" t="s">
        <v>40</v>
      </c>
      <c r="E35628">
        <v>1</v>
      </c>
    </row>
    <row r="35629" spans="2:5" x14ac:dyDescent="0.25">
      <c r="B35629" s="5">
        <v>43802</v>
      </c>
      <c r="C35629" t="s">
        <v>29</v>
      </c>
      <c r="D35629" t="s">
        <v>40</v>
      </c>
      <c r="E35629">
        <v>1</v>
      </c>
    </row>
    <row r="35630" spans="2:5" x14ac:dyDescent="0.25">
      <c r="B35630" s="5">
        <v>43804</v>
      </c>
      <c r="C35630" t="s">
        <v>27</v>
      </c>
      <c r="D35630" t="s">
        <v>41</v>
      </c>
      <c r="E35630">
        <v>1</v>
      </c>
    </row>
    <row r="35631" spans="2:5" x14ac:dyDescent="0.25">
      <c r="B35631" s="5">
        <v>44080</v>
      </c>
      <c r="C35631" t="s">
        <v>29</v>
      </c>
      <c r="D35631" t="s">
        <v>41</v>
      </c>
      <c r="E35631">
        <v>7</v>
      </c>
    </row>
    <row r="35632" spans="2:5" x14ac:dyDescent="0.25">
      <c r="B35632" s="5">
        <v>44156</v>
      </c>
      <c r="C35632" t="s">
        <v>27</v>
      </c>
      <c r="D35632" t="s">
        <v>43</v>
      </c>
      <c r="E35632">
        <v>1</v>
      </c>
    </row>
    <row r="35633" spans="2:5" x14ac:dyDescent="0.25">
      <c r="B35633" s="5">
        <v>44133</v>
      </c>
      <c r="C35633" t="s">
        <v>27</v>
      </c>
      <c r="D35633" t="s">
        <v>46</v>
      </c>
      <c r="E35633">
        <v>5</v>
      </c>
    </row>
    <row r="35634" spans="2:5" x14ac:dyDescent="0.25">
      <c r="B35634" s="5">
        <v>44165</v>
      </c>
      <c r="C35634" t="s">
        <v>28</v>
      </c>
      <c r="D35634" t="s">
        <v>44</v>
      </c>
      <c r="E35634">
        <v>1</v>
      </c>
    </row>
    <row r="35635" spans="2:5" x14ac:dyDescent="0.25">
      <c r="B35635" s="5">
        <v>44167</v>
      </c>
      <c r="C35635" t="s">
        <v>29</v>
      </c>
      <c r="D35635" t="s">
        <v>41</v>
      </c>
      <c r="E35635">
        <v>1</v>
      </c>
    </row>
    <row r="35636" spans="2:5" x14ac:dyDescent="0.25">
      <c r="B35636" s="5">
        <v>44152</v>
      </c>
      <c r="C35636" t="s">
        <v>27</v>
      </c>
      <c r="D35636" t="s">
        <v>41</v>
      </c>
      <c r="E35636">
        <v>1</v>
      </c>
    </row>
    <row r="35637" spans="2:5" x14ac:dyDescent="0.25">
      <c r="B35637" s="5">
        <v>43967</v>
      </c>
      <c r="C35637" t="s">
        <v>28</v>
      </c>
      <c r="D35637" t="s">
        <v>39</v>
      </c>
      <c r="E35637">
        <v>1</v>
      </c>
    </row>
    <row r="35638" spans="2:5" x14ac:dyDescent="0.25">
      <c r="B35638" s="5">
        <v>43802</v>
      </c>
      <c r="C35638" t="s">
        <v>28</v>
      </c>
      <c r="D35638" t="s">
        <v>46</v>
      </c>
      <c r="E35638">
        <v>2</v>
      </c>
    </row>
    <row r="35639" spans="2:5" x14ac:dyDescent="0.25">
      <c r="B35639" s="5">
        <v>44170</v>
      </c>
      <c r="C35639" t="s">
        <v>29</v>
      </c>
      <c r="D35639" t="s">
        <v>40</v>
      </c>
      <c r="E35639">
        <v>4</v>
      </c>
    </row>
    <row r="35640" spans="2:5" x14ac:dyDescent="0.25">
      <c r="B35640" s="5">
        <v>43763</v>
      </c>
      <c r="C35640" t="s">
        <v>27</v>
      </c>
      <c r="D35640" t="s">
        <v>41</v>
      </c>
      <c r="E35640">
        <v>4</v>
      </c>
    </row>
    <row r="35641" spans="2:5" x14ac:dyDescent="0.25">
      <c r="B35641" s="5">
        <v>44169</v>
      </c>
      <c r="C35641" t="s">
        <v>29</v>
      </c>
      <c r="D35641" t="s">
        <v>40</v>
      </c>
      <c r="E35641">
        <v>1</v>
      </c>
    </row>
    <row r="35642" spans="2:5" x14ac:dyDescent="0.25">
      <c r="B35642" s="5">
        <v>44166</v>
      </c>
      <c r="C35642" t="s">
        <v>30</v>
      </c>
      <c r="D35642" t="s">
        <v>41</v>
      </c>
      <c r="E35642">
        <v>1</v>
      </c>
    </row>
    <row r="35643" spans="2:5" x14ac:dyDescent="0.25">
      <c r="B35643" s="5">
        <v>43789</v>
      </c>
      <c r="C35643" t="s">
        <v>29</v>
      </c>
      <c r="D35643" t="s">
        <v>46</v>
      </c>
      <c r="E35643">
        <v>3</v>
      </c>
    </row>
    <row r="35644" spans="2:5" x14ac:dyDescent="0.25">
      <c r="B35644" s="5">
        <v>43821</v>
      </c>
      <c r="C35644" t="s">
        <v>27</v>
      </c>
      <c r="D35644" t="s">
        <v>44</v>
      </c>
      <c r="E35644">
        <v>2</v>
      </c>
    </row>
    <row r="35645" spans="2:5" x14ac:dyDescent="0.25">
      <c r="B35645" s="5">
        <v>43514</v>
      </c>
      <c r="C35645" t="s">
        <v>28</v>
      </c>
      <c r="D35645" t="s">
        <v>40</v>
      </c>
      <c r="E35645">
        <v>1</v>
      </c>
    </row>
    <row r="35646" spans="2:5" x14ac:dyDescent="0.25">
      <c r="B35646" s="5">
        <v>43792</v>
      </c>
      <c r="C35646" t="s">
        <v>28</v>
      </c>
      <c r="D35646" t="s">
        <v>41</v>
      </c>
      <c r="E35646">
        <v>1</v>
      </c>
    </row>
    <row r="35647" spans="2:5" x14ac:dyDescent="0.25">
      <c r="B35647" s="5">
        <v>43820</v>
      </c>
      <c r="C35647" t="s">
        <v>29</v>
      </c>
      <c r="D35647" t="s">
        <v>38</v>
      </c>
      <c r="E35647">
        <v>1</v>
      </c>
    </row>
    <row r="35648" spans="2:5" x14ac:dyDescent="0.25">
      <c r="B35648" s="5">
        <v>43907</v>
      </c>
      <c r="C35648" t="s">
        <v>30</v>
      </c>
      <c r="D35648" t="s">
        <v>38</v>
      </c>
      <c r="E35648">
        <v>2</v>
      </c>
    </row>
    <row r="35649" spans="2:5" x14ac:dyDescent="0.25">
      <c r="B35649" s="5">
        <v>43514</v>
      </c>
      <c r="C35649" t="s">
        <v>27</v>
      </c>
      <c r="D35649" t="s">
        <v>44</v>
      </c>
      <c r="E35649">
        <v>1</v>
      </c>
    </row>
    <row r="35650" spans="2:5" x14ac:dyDescent="0.25">
      <c r="B35650" s="5">
        <v>43578</v>
      </c>
      <c r="C35650" t="s">
        <v>27</v>
      </c>
      <c r="D35650" t="s">
        <v>40</v>
      </c>
      <c r="E35650">
        <v>1</v>
      </c>
    </row>
    <row r="35651" spans="2:5" x14ac:dyDescent="0.25">
      <c r="B35651" s="5">
        <v>44170</v>
      </c>
      <c r="C35651" t="s">
        <v>27</v>
      </c>
      <c r="D35651" t="s">
        <v>43</v>
      </c>
      <c r="E35651">
        <v>1</v>
      </c>
    </row>
    <row r="35652" spans="2:5" x14ac:dyDescent="0.25">
      <c r="B35652" s="5">
        <v>43977</v>
      </c>
      <c r="C35652" t="s">
        <v>29</v>
      </c>
      <c r="D35652" t="s">
        <v>38</v>
      </c>
      <c r="E35652">
        <v>5</v>
      </c>
    </row>
    <row r="35653" spans="2:5" x14ac:dyDescent="0.25">
      <c r="B35653" s="5">
        <v>44149</v>
      </c>
      <c r="C35653" t="s">
        <v>29</v>
      </c>
      <c r="D35653" t="s">
        <v>39</v>
      </c>
      <c r="E35653">
        <v>1</v>
      </c>
    </row>
    <row r="35654" spans="2:5" x14ac:dyDescent="0.25">
      <c r="B35654" s="5">
        <v>43810</v>
      </c>
      <c r="C35654" t="s">
        <v>29</v>
      </c>
      <c r="D35654" t="s">
        <v>43</v>
      </c>
      <c r="E35654">
        <v>4</v>
      </c>
    </row>
    <row r="35655" spans="2:5" x14ac:dyDescent="0.25">
      <c r="B35655" s="5">
        <v>44078</v>
      </c>
      <c r="C35655" t="s">
        <v>27</v>
      </c>
      <c r="D35655" t="s">
        <v>39</v>
      </c>
      <c r="E35655">
        <v>1</v>
      </c>
    </row>
    <row r="35656" spans="2:5" x14ac:dyDescent="0.25">
      <c r="B35656" s="5">
        <v>43915</v>
      </c>
      <c r="C35656" t="s">
        <v>29</v>
      </c>
      <c r="D35656" t="s">
        <v>38</v>
      </c>
      <c r="E35656">
        <v>2</v>
      </c>
    </row>
    <row r="35657" spans="2:5" x14ac:dyDescent="0.25">
      <c r="B35657" s="5">
        <v>44163</v>
      </c>
      <c r="C35657" t="s">
        <v>27</v>
      </c>
      <c r="D35657" t="s">
        <v>40</v>
      </c>
      <c r="E35657">
        <v>1</v>
      </c>
    </row>
    <row r="35658" spans="2:5" x14ac:dyDescent="0.25">
      <c r="B35658" s="5">
        <v>44170</v>
      </c>
      <c r="C35658" t="s">
        <v>27</v>
      </c>
      <c r="D35658" t="s">
        <v>45</v>
      </c>
      <c r="E35658">
        <v>1</v>
      </c>
    </row>
    <row r="35659" spans="2:5" x14ac:dyDescent="0.25">
      <c r="B35659" s="5">
        <v>44167</v>
      </c>
      <c r="C35659" t="s">
        <v>30</v>
      </c>
      <c r="D35659" t="s">
        <v>45</v>
      </c>
      <c r="E35659">
        <v>1</v>
      </c>
    </row>
    <row r="35660" spans="2:5" x14ac:dyDescent="0.25">
      <c r="B35660" s="5">
        <v>43823</v>
      </c>
      <c r="C35660" t="s">
        <v>29</v>
      </c>
      <c r="D35660" t="s">
        <v>43</v>
      </c>
      <c r="E35660">
        <v>2</v>
      </c>
    </row>
    <row r="35661" spans="2:5" x14ac:dyDescent="0.25">
      <c r="B35661" s="5">
        <v>43811</v>
      </c>
      <c r="C35661" t="s">
        <v>27</v>
      </c>
      <c r="D35661" t="s">
        <v>44</v>
      </c>
      <c r="E35661">
        <v>3</v>
      </c>
    </row>
    <row r="35662" spans="2:5" x14ac:dyDescent="0.25">
      <c r="B35662" s="5">
        <v>43814</v>
      </c>
      <c r="C35662" t="s">
        <v>27</v>
      </c>
      <c r="D35662" t="s">
        <v>46</v>
      </c>
      <c r="E35662">
        <v>1</v>
      </c>
    </row>
    <row r="35663" spans="2:5" x14ac:dyDescent="0.25">
      <c r="B35663" s="5">
        <v>43822</v>
      </c>
      <c r="C35663" t="s">
        <v>28</v>
      </c>
      <c r="D35663" t="s">
        <v>38</v>
      </c>
      <c r="E35663">
        <v>4</v>
      </c>
    </row>
    <row r="35664" spans="2:5" x14ac:dyDescent="0.25">
      <c r="B35664" s="5">
        <v>44172</v>
      </c>
      <c r="C35664" t="s">
        <v>27</v>
      </c>
      <c r="D35664" t="s">
        <v>40</v>
      </c>
      <c r="E35664">
        <v>1</v>
      </c>
    </row>
    <row r="35665" spans="2:5" x14ac:dyDescent="0.25">
      <c r="B35665" s="5">
        <v>43803</v>
      </c>
      <c r="C35665" t="s">
        <v>28</v>
      </c>
      <c r="D35665" t="s">
        <v>40</v>
      </c>
      <c r="E35665">
        <v>2</v>
      </c>
    </row>
    <row r="35666" spans="2:5" x14ac:dyDescent="0.25">
      <c r="B35666" s="5">
        <v>43642</v>
      </c>
      <c r="C35666" t="s">
        <v>27</v>
      </c>
      <c r="D35666" t="s">
        <v>44</v>
      </c>
      <c r="E35666">
        <v>1</v>
      </c>
    </row>
    <row r="35667" spans="2:5" x14ac:dyDescent="0.25">
      <c r="B35667" s="5">
        <v>44151</v>
      </c>
      <c r="C35667" t="s">
        <v>27</v>
      </c>
      <c r="D35667" t="s">
        <v>44</v>
      </c>
      <c r="E35667">
        <v>3</v>
      </c>
    </row>
    <row r="35668" spans="2:5" x14ac:dyDescent="0.25">
      <c r="B35668" s="5">
        <v>43815</v>
      </c>
      <c r="C35668" t="s">
        <v>29</v>
      </c>
      <c r="D35668" t="s">
        <v>38</v>
      </c>
      <c r="E35668">
        <v>2</v>
      </c>
    </row>
    <row r="35669" spans="2:5" x14ac:dyDescent="0.25">
      <c r="B35669" s="5">
        <v>43798</v>
      </c>
      <c r="C35669" t="s">
        <v>30</v>
      </c>
      <c r="D35669" t="s">
        <v>43</v>
      </c>
      <c r="E35669">
        <v>2</v>
      </c>
    </row>
    <row r="35670" spans="2:5" x14ac:dyDescent="0.25">
      <c r="B35670" s="5">
        <v>43815</v>
      </c>
      <c r="C35670" t="s">
        <v>27</v>
      </c>
      <c r="D35670" t="s">
        <v>39</v>
      </c>
      <c r="E35670">
        <v>2</v>
      </c>
    </row>
    <row r="35671" spans="2:5" x14ac:dyDescent="0.25">
      <c r="B35671" s="5">
        <v>43739</v>
      </c>
      <c r="C35671" t="s">
        <v>28</v>
      </c>
      <c r="D35671" t="s">
        <v>40</v>
      </c>
      <c r="E35671">
        <v>2</v>
      </c>
    </row>
    <row r="35672" spans="2:5" x14ac:dyDescent="0.25">
      <c r="B35672" s="5">
        <v>44169</v>
      </c>
      <c r="C35672" t="s">
        <v>27</v>
      </c>
      <c r="D35672" t="s">
        <v>45</v>
      </c>
      <c r="E35672">
        <v>1</v>
      </c>
    </row>
    <row r="35673" spans="2:5" x14ac:dyDescent="0.25">
      <c r="B35673" s="5">
        <v>43572</v>
      </c>
      <c r="C35673" t="s">
        <v>27</v>
      </c>
      <c r="D35673" t="s">
        <v>41</v>
      </c>
      <c r="E35673">
        <v>2</v>
      </c>
    </row>
    <row r="35674" spans="2:5" x14ac:dyDescent="0.25">
      <c r="B35674" s="5">
        <v>44169</v>
      </c>
      <c r="C35674" t="s">
        <v>28</v>
      </c>
      <c r="D35674" t="s">
        <v>41</v>
      </c>
      <c r="E35674">
        <v>1</v>
      </c>
    </row>
    <row r="35675" spans="2:5" x14ac:dyDescent="0.25">
      <c r="B35675" s="5">
        <v>43562</v>
      </c>
      <c r="C35675" t="s">
        <v>30</v>
      </c>
      <c r="D35675" t="s">
        <v>39</v>
      </c>
      <c r="E35675">
        <v>2</v>
      </c>
    </row>
    <row r="35676" spans="2:5" x14ac:dyDescent="0.25">
      <c r="B35676" s="5">
        <v>44183</v>
      </c>
      <c r="C35676" t="s">
        <v>28</v>
      </c>
      <c r="D35676" t="s">
        <v>41</v>
      </c>
      <c r="E35676">
        <v>1</v>
      </c>
    </row>
    <row r="35677" spans="2:5" x14ac:dyDescent="0.25">
      <c r="B35677" s="5">
        <v>44160</v>
      </c>
      <c r="C35677" t="s">
        <v>28</v>
      </c>
      <c r="D35677" t="s">
        <v>39</v>
      </c>
      <c r="E35677">
        <v>1</v>
      </c>
    </row>
    <row r="35678" spans="2:5" x14ac:dyDescent="0.25">
      <c r="B35678" s="5">
        <v>43813</v>
      </c>
      <c r="C35678" t="s">
        <v>27</v>
      </c>
      <c r="D35678" t="s">
        <v>43</v>
      </c>
      <c r="E35678">
        <v>2</v>
      </c>
    </row>
    <row r="35679" spans="2:5" x14ac:dyDescent="0.25">
      <c r="B35679" s="5">
        <v>43815</v>
      </c>
      <c r="C35679" t="s">
        <v>27</v>
      </c>
      <c r="D35679" t="s">
        <v>41</v>
      </c>
      <c r="E35679">
        <v>8</v>
      </c>
    </row>
    <row r="35680" spans="2:5" x14ac:dyDescent="0.25">
      <c r="B35680" s="5">
        <v>44162</v>
      </c>
      <c r="C35680" t="s">
        <v>27</v>
      </c>
      <c r="D35680" t="s">
        <v>38</v>
      </c>
      <c r="E35680">
        <v>4</v>
      </c>
    </row>
    <row r="35681" spans="2:5" x14ac:dyDescent="0.25">
      <c r="B35681" s="5">
        <v>44069</v>
      </c>
      <c r="C35681" t="s">
        <v>27</v>
      </c>
      <c r="D35681" t="s">
        <v>41</v>
      </c>
      <c r="E35681">
        <v>1</v>
      </c>
    </row>
    <row r="35682" spans="2:5" x14ac:dyDescent="0.25">
      <c r="B35682" s="5">
        <v>43784</v>
      </c>
      <c r="C35682" t="s">
        <v>29</v>
      </c>
      <c r="D35682" t="s">
        <v>41</v>
      </c>
      <c r="E35682">
        <v>1</v>
      </c>
    </row>
    <row r="35683" spans="2:5" x14ac:dyDescent="0.25">
      <c r="B35683" s="5">
        <v>43797</v>
      </c>
      <c r="C35683" t="s">
        <v>27</v>
      </c>
      <c r="D35683" t="s">
        <v>38</v>
      </c>
      <c r="E35683">
        <v>1</v>
      </c>
    </row>
    <row r="35684" spans="2:5" x14ac:dyDescent="0.25">
      <c r="B35684" s="5">
        <v>43805</v>
      </c>
      <c r="C35684" t="s">
        <v>30</v>
      </c>
      <c r="D35684" t="s">
        <v>43</v>
      </c>
      <c r="E35684">
        <v>1</v>
      </c>
    </row>
    <row r="35685" spans="2:5" x14ac:dyDescent="0.25">
      <c r="B35685" s="5">
        <v>44173</v>
      </c>
      <c r="C35685" t="s">
        <v>28</v>
      </c>
      <c r="D35685" t="s">
        <v>44</v>
      </c>
      <c r="E35685">
        <v>2</v>
      </c>
    </row>
    <row r="35686" spans="2:5" x14ac:dyDescent="0.25">
      <c r="B35686" s="5">
        <v>44178</v>
      </c>
      <c r="C35686" t="s">
        <v>28</v>
      </c>
      <c r="D35686" t="s">
        <v>42</v>
      </c>
      <c r="E35686">
        <v>4</v>
      </c>
    </row>
    <row r="35687" spans="2:5" x14ac:dyDescent="0.25">
      <c r="B35687" s="5">
        <v>43747</v>
      </c>
      <c r="C35687" t="s">
        <v>29</v>
      </c>
      <c r="D35687" t="s">
        <v>41</v>
      </c>
      <c r="E35687">
        <v>1</v>
      </c>
    </row>
    <row r="35688" spans="2:5" x14ac:dyDescent="0.25">
      <c r="B35688" s="5">
        <v>43892</v>
      </c>
      <c r="C35688" t="s">
        <v>28</v>
      </c>
      <c r="D35688" t="s">
        <v>41</v>
      </c>
      <c r="E35688">
        <v>2</v>
      </c>
    </row>
    <row r="35689" spans="2:5" x14ac:dyDescent="0.25">
      <c r="B35689" s="5">
        <v>43790</v>
      </c>
      <c r="C35689" t="s">
        <v>27</v>
      </c>
      <c r="D35689" t="s">
        <v>40</v>
      </c>
      <c r="E35689">
        <v>2</v>
      </c>
    </row>
    <row r="35690" spans="2:5" x14ac:dyDescent="0.25">
      <c r="B35690" s="5">
        <v>43941</v>
      </c>
      <c r="C35690" t="s">
        <v>29</v>
      </c>
      <c r="D35690" t="s">
        <v>40</v>
      </c>
      <c r="E35690">
        <v>2</v>
      </c>
    </row>
    <row r="35691" spans="2:5" x14ac:dyDescent="0.25">
      <c r="B35691" s="5">
        <v>43580</v>
      </c>
      <c r="C35691" t="s">
        <v>27</v>
      </c>
      <c r="D35691" t="s">
        <v>39</v>
      </c>
      <c r="E35691">
        <v>2</v>
      </c>
    </row>
    <row r="35692" spans="2:5" x14ac:dyDescent="0.25">
      <c r="B35692" s="5">
        <v>44156</v>
      </c>
      <c r="C35692" t="s">
        <v>28</v>
      </c>
      <c r="D35692" t="s">
        <v>39</v>
      </c>
      <c r="E35692">
        <v>2</v>
      </c>
    </row>
    <row r="35693" spans="2:5" x14ac:dyDescent="0.25">
      <c r="B35693" s="5">
        <v>44184</v>
      </c>
      <c r="C35693" t="s">
        <v>28</v>
      </c>
      <c r="D35693" t="s">
        <v>40</v>
      </c>
      <c r="E35693">
        <v>5</v>
      </c>
    </row>
    <row r="35694" spans="2:5" x14ac:dyDescent="0.25">
      <c r="B35694" s="5">
        <v>43690</v>
      </c>
      <c r="C35694" t="s">
        <v>27</v>
      </c>
      <c r="D35694" t="s">
        <v>41</v>
      </c>
      <c r="E35694">
        <v>2</v>
      </c>
    </row>
    <row r="35695" spans="2:5" x14ac:dyDescent="0.25">
      <c r="B35695" s="5">
        <v>43821</v>
      </c>
      <c r="C35695" t="s">
        <v>27</v>
      </c>
      <c r="D35695" t="s">
        <v>38</v>
      </c>
      <c r="E35695">
        <v>3</v>
      </c>
    </row>
    <row r="35696" spans="2:5" x14ac:dyDescent="0.25">
      <c r="B35696" s="5">
        <v>44171</v>
      </c>
      <c r="C35696" t="s">
        <v>27</v>
      </c>
      <c r="D35696" t="s">
        <v>41</v>
      </c>
      <c r="E35696">
        <v>5</v>
      </c>
    </row>
    <row r="35697" spans="2:5" x14ac:dyDescent="0.25">
      <c r="B35697" s="5">
        <v>44185</v>
      </c>
      <c r="C35697" t="s">
        <v>27</v>
      </c>
      <c r="D35697" t="s">
        <v>39</v>
      </c>
      <c r="E35697">
        <v>1</v>
      </c>
    </row>
    <row r="35698" spans="2:5" x14ac:dyDescent="0.25">
      <c r="B35698" s="5">
        <v>43676</v>
      </c>
      <c r="C35698" t="s">
        <v>27</v>
      </c>
      <c r="D35698" t="s">
        <v>45</v>
      </c>
      <c r="E35698">
        <v>2</v>
      </c>
    </row>
    <row r="35699" spans="2:5" x14ac:dyDescent="0.25">
      <c r="B35699" s="5">
        <v>43777</v>
      </c>
      <c r="C35699" t="s">
        <v>28</v>
      </c>
      <c r="D35699" t="s">
        <v>41</v>
      </c>
      <c r="E35699">
        <v>1</v>
      </c>
    </row>
    <row r="35700" spans="2:5" x14ac:dyDescent="0.25">
      <c r="B35700" s="5">
        <v>44153</v>
      </c>
      <c r="C35700" t="s">
        <v>27</v>
      </c>
      <c r="D35700" t="s">
        <v>41</v>
      </c>
      <c r="E35700">
        <v>1</v>
      </c>
    </row>
    <row r="35701" spans="2:5" x14ac:dyDescent="0.25">
      <c r="B35701" s="5">
        <v>43799</v>
      </c>
      <c r="C35701" t="s">
        <v>27</v>
      </c>
      <c r="D35701" t="s">
        <v>45</v>
      </c>
      <c r="E35701">
        <v>1</v>
      </c>
    </row>
    <row r="35702" spans="2:5" x14ac:dyDescent="0.25">
      <c r="B35702" s="5">
        <v>44172</v>
      </c>
      <c r="C35702" t="s">
        <v>27</v>
      </c>
      <c r="D35702" t="s">
        <v>41</v>
      </c>
      <c r="E35702">
        <v>2</v>
      </c>
    </row>
    <row r="35703" spans="2:5" x14ac:dyDescent="0.25">
      <c r="B35703" s="5">
        <v>43814</v>
      </c>
      <c r="C35703" t="s">
        <v>27</v>
      </c>
      <c r="D35703" t="s">
        <v>42</v>
      </c>
      <c r="E35703">
        <v>6</v>
      </c>
    </row>
    <row r="35704" spans="2:5" x14ac:dyDescent="0.25">
      <c r="B35704" s="5">
        <v>43794</v>
      </c>
      <c r="C35704" t="s">
        <v>29</v>
      </c>
      <c r="D35704" t="s">
        <v>41</v>
      </c>
      <c r="E35704">
        <v>2</v>
      </c>
    </row>
    <row r="35705" spans="2:5" x14ac:dyDescent="0.25">
      <c r="B35705" s="5">
        <v>44151</v>
      </c>
      <c r="C35705" t="s">
        <v>28</v>
      </c>
      <c r="D35705" t="s">
        <v>41</v>
      </c>
      <c r="E35705">
        <v>1</v>
      </c>
    </row>
    <row r="35706" spans="2:5" x14ac:dyDescent="0.25">
      <c r="B35706" s="5">
        <v>44178</v>
      </c>
      <c r="C35706" t="s">
        <v>27</v>
      </c>
      <c r="D35706" t="s">
        <v>38</v>
      </c>
      <c r="E35706">
        <v>8</v>
      </c>
    </row>
    <row r="35707" spans="2:5" x14ac:dyDescent="0.25">
      <c r="B35707" s="5">
        <v>43794</v>
      </c>
      <c r="C35707" t="s">
        <v>28</v>
      </c>
      <c r="D35707" t="s">
        <v>44</v>
      </c>
      <c r="E35707">
        <v>2</v>
      </c>
    </row>
    <row r="35708" spans="2:5" x14ac:dyDescent="0.25">
      <c r="B35708" s="5">
        <v>43914</v>
      </c>
      <c r="C35708" t="s">
        <v>27</v>
      </c>
      <c r="D35708" t="s">
        <v>44</v>
      </c>
      <c r="E35708">
        <v>1</v>
      </c>
    </row>
    <row r="35709" spans="2:5" x14ac:dyDescent="0.25">
      <c r="B35709" s="5">
        <v>43816</v>
      </c>
      <c r="C35709" t="s">
        <v>29</v>
      </c>
      <c r="D35709" t="s">
        <v>43</v>
      </c>
      <c r="E35709">
        <v>1</v>
      </c>
    </row>
    <row r="35710" spans="2:5" x14ac:dyDescent="0.25">
      <c r="B35710" s="5">
        <v>43705</v>
      </c>
      <c r="C35710" t="s">
        <v>30</v>
      </c>
      <c r="D35710" t="s">
        <v>38</v>
      </c>
      <c r="E35710">
        <v>1</v>
      </c>
    </row>
    <row r="35711" spans="2:5" x14ac:dyDescent="0.25">
      <c r="B35711" s="5">
        <v>44158</v>
      </c>
      <c r="C35711" t="s">
        <v>28</v>
      </c>
      <c r="D35711" t="s">
        <v>38</v>
      </c>
      <c r="E35711">
        <v>1</v>
      </c>
    </row>
    <row r="35712" spans="2:5" x14ac:dyDescent="0.25">
      <c r="B35712" s="5">
        <v>44178</v>
      </c>
      <c r="C35712" t="s">
        <v>28</v>
      </c>
      <c r="D35712" t="s">
        <v>41</v>
      </c>
      <c r="E35712">
        <v>1</v>
      </c>
    </row>
    <row r="35713" spans="2:5" x14ac:dyDescent="0.25">
      <c r="B35713" s="5">
        <v>44162</v>
      </c>
      <c r="C35713" t="s">
        <v>28</v>
      </c>
      <c r="D35713" t="s">
        <v>41</v>
      </c>
      <c r="E35713">
        <v>3</v>
      </c>
    </row>
    <row r="35714" spans="2:5" x14ac:dyDescent="0.25">
      <c r="B35714" s="5">
        <v>44156</v>
      </c>
      <c r="C35714" t="s">
        <v>28</v>
      </c>
      <c r="D35714" t="s">
        <v>44</v>
      </c>
      <c r="E35714">
        <v>1</v>
      </c>
    </row>
    <row r="35715" spans="2:5" x14ac:dyDescent="0.25">
      <c r="B35715" s="5">
        <v>43804</v>
      </c>
      <c r="C35715" t="s">
        <v>27</v>
      </c>
      <c r="D35715" t="s">
        <v>38</v>
      </c>
      <c r="E35715">
        <v>2</v>
      </c>
    </row>
    <row r="35716" spans="2:5" x14ac:dyDescent="0.25">
      <c r="B35716" s="5">
        <v>43794</v>
      </c>
      <c r="C35716" t="s">
        <v>27</v>
      </c>
      <c r="D35716" t="s">
        <v>43</v>
      </c>
      <c r="E35716">
        <v>6</v>
      </c>
    </row>
    <row r="35717" spans="2:5" x14ac:dyDescent="0.25">
      <c r="B35717" s="5">
        <v>43631</v>
      </c>
      <c r="C35717" t="s">
        <v>29</v>
      </c>
      <c r="D35717" t="s">
        <v>38</v>
      </c>
      <c r="E35717">
        <v>3</v>
      </c>
    </row>
    <row r="35718" spans="2:5" x14ac:dyDescent="0.25">
      <c r="B35718" s="5">
        <v>43804</v>
      </c>
      <c r="C35718" t="s">
        <v>27</v>
      </c>
      <c r="D35718" t="s">
        <v>39</v>
      </c>
      <c r="E35718">
        <v>2</v>
      </c>
    </row>
    <row r="35719" spans="2:5" x14ac:dyDescent="0.25">
      <c r="B35719" s="5">
        <v>43822</v>
      </c>
      <c r="C35719" t="s">
        <v>28</v>
      </c>
      <c r="D35719" t="s">
        <v>42</v>
      </c>
      <c r="E35719">
        <v>2</v>
      </c>
    </row>
    <row r="35720" spans="2:5" x14ac:dyDescent="0.25">
      <c r="B35720" s="5">
        <v>43792</v>
      </c>
      <c r="C35720" t="s">
        <v>28</v>
      </c>
      <c r="D35720" t="s">
        <v>45</v>
      </c>
      <c r="E35720">
        <v>10</v>
      </c>
    </row>
    <row r="35721" spans="2:5" x14ac:dyDescent="0.25">
      <c r="B35721" s="5">
        <v>43820</v>
      </c>
      <c r="C35721" t="s">
        <v>29</v>
      </c>
      <c r="D35721" t="s">
        <v>45</v>
      </c>
      <c r="E35721">
        <v>2</v>
      </c>
    </row>
    <row r="35722" spans="2:5" x14ac:dyDescent="0.25">
      <c r="B35722" s="5">
        <v>43842</v>
      </c>
      <c r="C35722" t="s">
        <v>28</v>
      </c>
      <c r="D35722" t="s">
        <v>40</v>
      </c>
      <c r="E35722">
        <v>1</v>
      </c>
    </row>
    <row r="35723" spans="2:5" x14ac:dyDescent="0.25">
      <c r="B35723" s="5">
        <v>44182</v>
      </c>
      <c r="C35723" t="s">
        <v>29</v>
      </c>
      <c r="D35723" t="s">
        <v>41</v>
      </c>
      <c r="E35723">
        <v>3</v>
      </c>
    </row>
    <row r="35724" spans="2:5" x14ac:dyDescent="0.25">
      <c r="B35724" s="5">
        <v>44189</v>
      </c>
      <c r="C35724" t="s">
        <v>28</v>
      </c>
      <c r="D35724" t="s">
        <v>43</v>
      </c>
      <c r="E35724">
        <v>8</v>
      </c>
    </row>
    <row r="35725" spans="2:5" x14ac:dyDescent="0.25">
      <c r="B35725" s="5">
        <v>44175</v>
      </c>
      <c r="C35725" t="s">
        <v>29</v>
      </c>
      <c r="D35725" t="s">
        <v>39</v>
      </c>
      <c r="E35725">
        <v>1</v>
      </c>
    </row>
    <row r="35726" spans="2:5" x14ac:dyDescent="0.25">
      <c r="B35726" s="5">
        <v>44189</v>
      </c>
      <c r="C35726" t="s">
        <v>27</v>
      </c>
      <c r="D35726" t="s">
        <v>41</v>
      </c>
      <c r="E35726">
        <v>2</v>
      </c>
    </row>
    <row r="35727" spans="2:5" x14ac:dyDescent="0.25">
      <c r="B35727" s="5">
        <v>44170</v>
      </c>
      <c r="C35727" t="s">
        <v>28</v>
      </c>
      <c r="D35727" t="s">
        <v>39</v>
      </c>
      <c r="E35727">
        <v>2</v>
      </c>
    </row>
    <row r="35728" spans="2:5" x14ac:dyDescent="0.25">
      <c r="B35728" s="5">
        <v>43671</v>
      </c>
      <c r="C35728" t="s">
        <v>28</v>
      </c>
      <c r="D35728" t="s">
        <v>38</v>
      </c>
      <c r="E35728">
        <v>3</v>
      </c>
    </row>
    <row r="35729" spans="2:5" x14ac:dyDescent="0.25">
      <c r="B35729" s="5">
        <v>44150</v>
      </c>
      <c r="C35729" t="s">
        <v>30</v>
      </c>
      <c r="D35729" t="s">
        <v>38</v>
      </c>
      <c r="E35729">
        <v>1</v>
      </c>
    </row>
    <row r="35730" spans="2:5" x14ac:dyDescent="0.25">
      <c r="B35730" s="5">
        <v>44061</v>
      </c>
      <c r="C35730" t="s">
        <v>27</v>
      </c>
      <c r="D35730" t="s">
        <v>44</v>
      </c>
      <c r="E35730">
        <v>2</v>
      </c>
    </row>
    <row r="35731" spans="2:5" x14ac:dyDescent="0.25">
      <c r="B35731" s="5">
        <v>44152</v>
      </c>
      <c r="C35731" t="s">
        <v>29</v>
      </c>
      <c r="D35731" t="s">
        <v>38</v>
      </c>
      <c r="E35731">
        <v>2</v>
      </c>
    </row>
    <row r="35732" spans="2:5" x14ac:dyDescent="0.25">
      <c r="B35732" s="5">
        <v>43791</v>
      </c>
      <c r="C35732" t="s">
        <v>30</v>
      </c>
      <c r="D35732" t="s">
        <v>39</v>
      </c>
      <c r="E35732">
        <v>2</v>
      </c>
    </row>
    <row r="35733" spans="2:5" x14ac:dyDescent="0.25">
      <c r="B35733" s="5">
        <v>44168</v>
      </c>
      <c r="C35733" t="s">
        <v>29</v>
      </c>
      <c r="D35733" t="s">
        <v>39</v>
      </c>
      <c r="E35733">
        <v>5</v>
      </c>
    </row>
    <row r="35734" spans="2:5" x14ac:dyDescent="0.25">
      <c r="B35734" s="5">
        <v>44173</v>
      </c>
      <c r="C35734" t="s">
        <v>29</v>
      </c>
      <c r="D35734" t="s">
        <v>43</v>
      </c>
      <c r="E35734">
        <v>1</v>
      </c>
    </row>
    <row r="35735" spans="2:5" x14ac:dyDescent="0.25">
      <c r="B35735" s="5">
        <v>43896</v>
      </c>
      <c r="C35735" t="s">
        <v>27</v>
      </c>
      <c r="D35735" t="s">
        <v>41</v>
      </c>
      <c r="E35735">
        <v>1</v>
      </c>
    </row>
    <row r="35736" spans="2:5" x14ac:dyDescent="0.25">
      <c r="B35736" s="5">
        <v>43813</v>
      </c>
      <c r="C35736" t="s">
        <v>30</v>
      </c>
      <c r="D35736" t="s">
        <v>44</v>
      </c>
      <c r="E35736">
        <v>1</v>
      </c>
    </row>
    <row r="35737" spans="2:5" x14ac:dyDescent="0.25">
      <c r="B35737" s="5">
        <v>43798</v>
      </c>
      <c r="C35737" t="s">
        <v>27</v>
      </c>
      <c r="D35737" t="s">
        <v>38</v>
      </c>
      <c r="E35737">
        <v>3</v>
      </c>
    </row>
    <row r="35738" spans="2:5" x14ac:dyDescent="0.25">
      <c r="B35738" s="5">
        <v>44154</v>
      </c>
      <c r="C35738" t="s">
        <v>28</v>
      </c>
      <c r="D35738" t="s">
        <v>38</v>
      </c>
      <c r="E35738">
        <v>1</v>
      </c>
    </row>
    <row r="35739" spans="2:5" x14ac:dyDescent="0.25">
      <c r="B35739" s="5">
        <v>44175</v>
      </c>
      <c r="C35739" t="s">
        <v>29</v>
      </c>
      <c r="D35739" t="s">
        <v>42</v>
      </c>
      <c r="E35739">
        <v>1</v>
      </c>
    </row>
    <row r="35740" spans="2:5" x14ac:dyDescent="0.25">
      <c r="B35740" s="5">
        <v>43975</v>
      </c>
      <c r="C35740" t="s">
        <v>27</v>
      </c>
      <c r="D35740" t="s">
        <v>44</v>
      </c>
      <c r="E35740">
        <v>1</v>
      </c>
    </row>
    <row r="35741" spans="2:5" x14ac:dyDescent="0.25">
      <c r="B35741" s="5">
        <v>44183</v>
      </c>
      <c r="C35741" t="s">
        <v>28</v>
      </c>
      <c r="D35741" t="s">
        <v>46</v>
      </c>
      <c r="E35741">
        <v>2</v>
      </c>
    </row>
    <row r="35742" spans="2:5" x14ac:dyDescent="0.25">
      <c r="B35742" s="5">
        <v>43800</v>
      </c>
      <c r="C35742" t="s">
        <v>28</v>
      </c>
      <c r="D35742" t="s">
        <v>39</v>
      </c>
      <c r="E35742">
        <v>2</v>
      </c>
    </row>
    <row r="35743" spans="2:5" x14ac:dyDescent="0.25">
      <c r="B35743" s="5">
        <v>43796</v>
      </c>
      <c r="C35743" t="s">
        <v>28</v>
      </c>
      <c r="D35743" t="s">
        <v>42</v>
      </c>
      <c r="E35743">
        <v>1</v>
      </c>
    </row>
    <row r="35744" spans="2:5" x14ac:dyDescent="0.25">
      <c r="B35744" s="5">
        <v>43818</v>
      </c>
      <c r="C35744" t="s">
        <v>27</v>
      </c>
      <c r="D35744" t="s">
        <v>39</v>
      </c>
      <c r="E35744">
        <v>1</v>
      </c>
    </row>
    <row r="35745" spans="2:5" x14ac:dyDescent="0.25">
      <c r="B35745" s="5">
        <v>43812</v>
      </c>
      <c r="C35745" t="s">
        <v>29</v>
      </c>
      <c r="D35745" t="s">
        <v>42</v>
      </c>
      <c r="E35745">
        <v>1</v>
      </c>
    </row>
    <row r="35746" spans="2:5" x14ac:dyDescent="0.25">
      <c r="B35746" s="5">
        <v>44188</v>
      </c>
      <c r="C35746" t="s">
        <v>28</v>
      </c>
      <c r="D35746" t="s">
        <v>38</v>
      </c>
      <c r="E35746">
        <v>2</v>
      </c>
    </row>
    <row r="35747" spans="2:5" x14ac:dyDescent="0.25">
      <c r="B35747" s="5">
        <v>44177</v>
      </c>
      <c r="C35747" t="s">
        <v>28</v>
      </c>
      <c r="D35747" t="s">
        <v>46</v>
      </c>
      <c r="E35747">
        <v>1</v>
      </c>
    </row>
    <row r="35748" spans="2:5" x14ac:dyDescent="0.25">
      <c r="B35748" s="5">
        <v>43520</v>
      </c>
      <c r="C35748" t="s">
        <v>29</v>
      </c>
      <c r="D35748" t="s">
        <v>40</v>
      </c>
      <c r="E35748">
        <v>4</v>
      </c>
    </row>
    <row r="35749" spans="2:5" x14ac:dyDescent="0.25">
      <c r="B35749" s="5">
        <v>43806</v>
      </c>
      <c r="C35749" t="s">
        <v>28</v>
      </c>
      <c r="D35749" t="s">
        <v>46</v>
      </c>
      <c r="E35749">
        <v>1</v>
      </c>
    </row>
    <row r="35750" spans="2:5" x14ac:dyDescent="0.25">
      <c r="B35750" s="5">
        <v>43526</v>
      </c>
      <c r="C35750" t="s">
        <v>28</v>
      </c>
      <c r="D35750" t="s">
        <v>39</v>
      </c>
      <c r="E35750">
        <v>3</v>
      </c>
    </row>
    <row r="35751" spans="2:5" x14ac:dyDescent="0.25">
      <c r="B35751" s="5">
        <v>43790</v>
      </c>
      <c r="C35751" t="s">
        <v>28</v>
      </c>
      <c r="D35751" t="s">
        <v>38</v>
      </c>
      <c r="E35751">
        <v>1</v>
      </c>
    </row>
    <row r="35752" spans="2:5" x14ac:dyDescent="0.25">
      <c r="B35752" s="5">
        <v>44165</v>
      </c>
      <c r="C35752" t="s">
        <v>28</v>
      </c>
      <c r="D35752" t="s">
        <v>40</v>
      </c>
      <c r="E35752">
        <v>1</v>
      </c>
    </row>
    <row r="35753" spans="2:5" x14ac:dyDescent="0.25">
      <c r="B35753" s="5">
        <v>44171</v>
      </c>
      <c r="C35753" t="s">
        <v>27</v>
      </c>
      <c r="D35753" t="s">
        <v>42</v>
      </c>
      <c r="E35753">
        <v>1</v>
      </c>
    </row>
    <row r="35754" spans="2:5" x14ac:dyDescent="0.25">
      <c r="B35754" s="5">
        <v>43507</v>
      </c>
      <c r="C35754" t="s">
        <v>28</v>
      </c>
      <c r="D35754" t="s">
        <v>42</v>
      </c>
      <c r="E35754">
        <v>3</v>
      </c>
    </row>
    <row r="35755" spans="2:5" x14ac:dyDescent="0.25">
      <c r="B35755" s="5">
        <v>44186</v>
      </c>
      <c r="C35755" t="s">
        <v>28</v>
      </c>
      <c r="D35755" t="s">
        <v>43</v>
      </c>
      <c r="E35755">
        <v>2</v>
      </c>
    </row>
    <row r="35756" spans="2:5" x14ac:dyDescent="0.25">
      <c r="B35756" s="5">
        <v>43501</v>
      </c>
      <c r="C35756" t="s">
        <v>28</v>
      </c>
      <c r="D35756" t="s">
        <v>42</v>
      </c>
      <c r="E35756">
        <v>1</v>
      </c>
    </row>
    <row r="35757" spans="2:5" x14ac:dyDescent="0.25">
      <c r="B35757" s="5">
        <v>43857</v>
      </c>
      <c r="C35757" t="s">
        <v>27</v>
      </c>
      <c r="D35757" t="s">
        <v>44</v>
      </c>
      <c r="E35757">
        <v>2</v>
      </c>
    </row>
    <row r="35758" spans="2:5" x14ac:dyDescent="0.25">
      <c r="B35758" s="5">
        <v>43812</v>
      </c>
      <c r="C35758" t="s">
        <v>27</v>
      </c>
      <c r="D35758" t="s">
        <v>42</v>
      </c>
      <c r="E35758">
        <v>3</v>
      </c>
    </row>
    <row r="35759" spans="2:5" x14ac:dyDescent="0.25">
      <c r="B35759" s="5">
        <v>43583</v>
      </c>
      <c r="C35759" t="s">
        <v>30</v>
      </c>
      <c r="D35759" t="s">
        <v>42</v>
      </c>
      <c r="E35759">
        <v>1</v>
      </c>
    </row>
    <row r="35760" spans="2:5" x14ac:dyDescent="0.25">
      <c r="B35760" s="5">
        <v>43838</v>
      </c>
      <c r="C35760" t="s">
        <v>27</v>
      </c>
      <c r="D35760" t="s">
        <v>40</v>
      </c>
      <c r="E35760">
        <v>2</v>
      </c>
    </row>
    <row r="35761" spans="2:5" x14ac:dyDescent="0.25">
      <c r="B35761" s="5">
        <v>43923</v>
      </c>
      <c r="C35761" t="s">
        <v>28</v>
      </c>
      <c r="D35761" t="s">
        <v>40</v>
      </c>
      <c r="E35761">
        <v>3</v>
      </c>
    </row>
    <row r="35762" spans="2:5" x14ac:dyDescent="0.25">
      <c r="B35762" s="5">
        <v>44183</v>
      </c>
      <c r="C35762" t="s">
        <v>27</v>
      </c>
      <c r="D35762" t="s">
        <v>41</v>
      </c>
      <c r="E35762">
        <v>2</v>
      </c>
    </row>
    <row r="35763" spans="2:5" x14ac:dyDescent="0.25">
      <c r="B35763" s="5">
        <v>44077</v>
      </c>
      <c r="C35763" t="s">
        <v>27</v>
      </c>
      <c r="D35763" t="s">
        <v>41</v>
      </c>
      <c r="E35763">
        <v>1</v>
      </c>
    </row>
    <row r="35764" spans="2:5" x14ac:dyDescent="0.25">
      <c r="B35764" s="5">
        <v>43835</v>
      </c>
      <c r="C35764" t="s">
        <v>28</v>
      </c>
      <c r="D35764" t="s">
        <v>42</v>
      </c>
      <c r="E35764">
        <v>1</v>
      </c>
    </row>
    <row r="35765" spans="2:5" x14ac:dyDescent="0.25">
      <c r="B35765" s="5">
        <v>43810</v>
      </c>
      <c r="C35765" t="s">
        <v>27</v>
      </c>
      <c r="D35765" t="s">
        <v>43</v>
      </c>
      <c r="E35765">
        <v>5</v>
      </c>
    </row>
    <row r="35766" spans="2:5" x14ac:dyDescent="0.25">
      <c r="B35766" s="5">
        <v>43807</v>
      </c>
      <c r="C35766" t="s">
        <v>29</v>
      </c>
      <c r="D35766" t="s">
        <v>39</v>
      </c>
      <c r="E35766">
        <v>1</v>
      </c>
    </row>
    <row r="35767" spans="2:5" x14ac:dyDescent="0.25">
      <c r="B35767" s="5">
        <v>43807</v>
      </c>
      <c r="C35767" t="s">
        <v>27</v>
      </c>
      <c r="D35767" t="s">
        <v>38</v>
      </c>
      <c r="E35767">
        <v>1</v>
      </c>
    </row>
    <row r="35768" spans="2:5" x14ac:dyDescent="0.25">
      <c r="B35768" s="5">
        <v>43813</v>
      </c>
      <c r="C35768" t="s">
        <v>27</v>
      </c>
      <c r="D35768" t="s">
        <v>41</v>
      </c>
      <c r="E35768">
        <v>1</v>
      </c>
    </row>
    <row r="35769" spans="2:5" x14ac:dyDescent="0.25">
      <c r="B35769" s="5">
        <v>43794</v>
      </c>
      <c r="C35769" t="s">
        <v>27</v>
      </c>
      <c r="D35769" t="s">
        <v>38</v>
      </c>
      <c r="E35769">
        <v>6</v>
      </c>
    </row>
    <row r="35770" spans="2:5" x14ac:dyDescent="0.25">
      <c r="B35770" s="5">
        <v>44162</v>
      </c>
      <c r="C35770" t="s">
        <v>28</v>
      </c>
      <c r="D35770" t="s">
        <v>39</v>
      </c>
      <c r="E35770">
        <v>1</v>
      </c>
    </row>
    <row r="35771" spans="2:5" x14ac:dyDescent="0.25">
      <c r="B35771" s="5">
        <v>43511</v>
      </c>
      <c r="C35771" t="s">
        <v>27</v>
      </c>
      <c r="D35771" t="s">
        <v>38</v>
      </c>
      <c r="E35771">
        <v>1</v>
      </c>
    </row>
    <row r="35772" spans="2:5" x14ac:dyDescent="0.25">
      <c r="B35772" s="5">
        <v>44170</v>
      </c>
      <c r="C35772" t="s">
        <v>29</v>
      </c>
      <c r="D35772" t="s">
        <v>42</v>
      </c>
      <c r="E35772">
        <v>4</v>
      </c>
    </row>
    <row r="35773" spans="2:5" x14ac:dyDescent="0.25">
      <c r="B35773" s="5">
        <v>43585</v>
      </c>
      <c r="C35773" t="s">
        <v>27</v>
      </c>
      <c r="D35773" t="s">
        <v>41</v>
      </c>
      <c r="E35773">
        <v>2</v>
      </c>
    </row>
    <row r="35774" spans="2:5" x14ac:dyDescent="0.25">
      <c r="B35774" s="5">
        <v>43810</v>
      </c>
      <c r="C35774" t="s">
        <v>27</v>
      </c>
      <c r="D35774" t="s">
        <v>42</v>
      </c>
      <c r="E35774">
        <v>4</v>
      </c>
    </row>
    <row r="35775" spans="2:5" x14ac:dyDescent="0.25">
      <c r="B35775" s="5">
        <v>43587</v>
      </c>
      <c r="C35775" t="s">
        <v>27</v>
      </c>
      <c r="D35775" t="s">
        <v>39</v>
      </c>
      <c r="E35775">
        <v>2</v>
      </c>
    </row>
    <row r="35776" spans="2:5" x14ac:dyDescent="0.25">
      <c r="B35776" s="5">
        <v>43838</v>
      </c>
      <c r="C35776" t="s">
        <v>27</v>
      </c>
      <c r="D35776" t="s">
        <v>40</v>
      </c>
      <c r="E35776">
        <v>1</v>
      </c>
    </row>
    <row r="35777" spans="2:5" x14ac:dyDescent="0.25">
      <c r="B35777" s="5">
        <v>44150</v>
      </c>
      <c r="C35777" t="s">
        <v>28</v>
      </c>
      <c r="D35777" t="s">
        <v>43</v>
      </c>
      <c r="E35777">
        <v>2</v>
      </c>
    </row>
    <row r="35778" spans="2:5" x14ac:dyDescent="0.25">
      <c r="B35778" s="5">
        <v>43811</v>
      </c>
      <c r="C35778" t="s">
        <v>30</v>
      </c>
      <c r="D35778" t="s">
        <v>39</v>
      </c>
      <c r="E35778">
        <v>2</v>
      </c>
    </row>
    <row r="35779" spans="2:5" x14ac:dyDescent="0.25">
      <c r="B35779" s="5">
        <v>43796</v>
      </c>
      <c r="C35779" t="s">
        <v>27</v>
      </c>
      <c r="D35779" t="s">
        <v>39</v>
      </c>
      <c r="E35779">
        <v>1</v>
      </c>
    </row>
    <row r="35780" spans="2:5" x14ac:dyDescent="0.25">
      <c r="B35780" s="5">
        <v>44019</v>
      </c>
      <c r="C35780" t="s">
        <v>29</v>
      </c>
      <c r="D35780" t="s">
        <v>38</v>
      </c>
      <c r="E35780">
        <v>2</v>
      </c>
    </row>
    <row r="35781" spans="2:5" x14ac:dyDescent="0.25">
      <c r="B35781" s="5">
        <v>43815</v>
      </c>
      <c r="C35781" t="s">
        <v>28</v>
      </c>
      <c r="D35781" t="s">
        <v>46</v>
      </c>
      <c r="E35781">
        <v>1</v>
      </c>
    </row>
    <row r="35782" spans="2:5" x14ac:dyDescent="0.25">
      <c r="B35782" s="5">
        <v>44183</v>
      </c>
      <c r="C35782" t="s">
        <v>28</v>
      </c>
      <c r="D35782" t="s">
        <v>40</v>
      </c>
      <c r="E35782">
        <v>2</v>
      </c>
    </row>
    <row r="35783" spans="2:5" x14ac:dyDescent="0.25">
      <c r="B35783" s="5">
        <v>43817</v>
      </c>
      <c r="C35783" t="s">
        <v>27</v>
      </c>
      <c r="D35783" t="s">
        <v>38</v>
      </c>
      <c r="E35783">
        <v>5</v>
      </c>
    </row>
    <row r="35784" spans="2:5" x14ac:dyDescent="0.25">
      <c r="B35784" s="5">
        <v>44106</v>
      </c>
      <c r="C35784" t="s">
        <v>29</v>
      </c>
      <c r="D35784" t="s">
        <v>39</v>
      </c>
      <c r="E35784">
        <v>1</v>
      </c>
    </row>
    <row r="35785" spans="2:5" x14ac:dyDescent="0.25">
      <c r="B35785" s="5">
        <v>44154</v>
      </c>
      <c r="C35785" t="s">
        <v>29</v>
      </c>
      <c r="D35785" t="s">
        <v>38</v>
      </c>
      <c r="E35785">
        <v>2</v>
      </c>
    </row>
    <row r="35786" spans="2:5" x14ac:dyDescent="0.25">
      <c r="B35786" s="5">
        <v>43821</v>
      </c>
      <c r="C35786" t="s">
        <v>27</v>
      </c>
      <c r="D35786" t="s">
        <v>41</v>
      </c>
      <c r="E35786">
        <v>1</v>
      </c>
    </row>
    <row r="35787" spans="2:5" x14ac:dyDescent="0.25">
      <c r="B35787" s="5">
        <v>44150</v>
      </c>
      <c r="C35787" t="s">
        <v>30</v>
      </c>
      <c r="D35787" t="s">
        <v>46</v>
      </c>
      <c r="E35787">
        <v>5</v>
      </c>
    </row>
    <row r="35788" spans="2:5" x14ac:dyDescent="0.25">
      <c r="B35788" s="5">
        <v>43819</v>
      </c>
      <c r="C35788" t="s">
        <v>27</v>
      </c>
      <c r="D35788" t="s">
        <v>46</v>
      </c>
      <c r="E35788">
        <v>2</v>
      </c>
    </row>
    <row r="35789" spans="2:5" x14ac:dyDescent="0.25">
      <c r="B35789" s="5">
        <v>43789</v>
      </c>
      <c r="C35789" t="s">
        <v>28</v>
      </c>
      <c r="D35789" t="s">
        <v>43</v>
      </c>
      <c r="E35789">
        <v>3</v>
      </c>
    </row>
    <row r="35790" spans="2:5" x14ac:dyDescent="0.25">
      <c r="B35790" s="5">
        <v>44157</v>
      </c>
      <c r="C35790" t="s">
        <v>28</v>
      </c>
      <c r="D35790" t="s">
        <v>41</v>
      </c>
      <c r="E35790">
        <v>1</v>
      </c>
    </row>
    <row r="35791" spans="2:5" x14ac:dyDescent="0.25">
      <c r="B35791" s="5">
        <v>44150</v>
      </c>
      <c r="C35791" t="s">
        <v>29</v>
      </c>
      <c r="D35791" t="s">
        <v>39</v>
      </c>
      <c r="E35791">
        <v>2</v>
      </c>
    </row>
    <row r="35792" spans="2:5" x14ac:dyDescent="0.25">
      <c r="B35792" s="5">
        <v>43799</v>
      </c>
      <c r="C35792" t="s">
        <v>29</v>
      </c>
      <c r="D35792" t="s">
        <v>38</v>
      </c>
      <c r="E35792">
        <v>4</v>
      </c>
    </row>
    <row r="35793" spans="2:5" x14ac:dyDescent="0.25">
      <c r="B35793" s="5">
        <v>43819</v>
      </c>
      <c r="C35793" t="s">
        <v>30</v>
      </c>
      <c r="D35793" t="s">
        <v>41</v>
      </c>
      <c r="E35793">
        <v>3</v>
      </c>
    </row>
    <row r="35794" spans="2:5" x14ac:dyDescent="0.25">
      <c r="B35794" s="5">
        <v>43806</v>
      </c>
      <c r="C35794" t="s">
        <v>29</v>
      </c>
      <c r="D35794" t="s">
        <v>46</v>
      </c>
      <c r="E35794">
        <v>2</v>
      </c>
    </row>
    <row r="35795" spans="2:5" x14ac:dyDescent="0.25">
      <c r="B35795" s="5">
        <v>44023</v>
      </c>
      <c r="C35795" t="s">
        <v>29</v>
      </c>
      <c r="D35795" t="s">
        <v>43</v>
      </c>
      <c r="E35795">
        <v>2</v>
      </c>
    </row>
    <row r="35796" spans="2:5" x14ac:dyDescent="0.25">
      <c r="B35796" s="5">
        <v>44182</v>
      </c>
      <c r="C35796" t="s">
        <v>30</v>
      </c>
      <c r="D35796" t="s">
        <v>43</v>
      </c>
      <c r="E35796">
        <v>1</v>
      </c>
    </row>
    <row r="35797" spans="2:5" x14ac:dyDescent="0.25">
      <c r="B35797" s="5">
        <v>44164</v>
      </c>
      <c r="C35797" t="s">
        <v>29</v>
      </c>
      <c r="D35797" t="s">
        <v>46</v>
      </c>
      <c r="E35797">
        <v>1</v>
      </c>
    </row>
    <row r="35798" spans="2:5" x14ac:dyDescent="0.25">
      <c r="B35798" s="5">
        <v>44154</v>
      </c>
      <c r="C35798" t="s">
        <v>27</v>
      </c>
      <c r="D35798" t="s">
        <v>42</v>
      </c>
      <c r="E35798">
        <v>1</v>
      </c>
    </row>
    <row r="35799" spans="2:5" x14ac:dyDescent="0.25">
      <c r="B35799" s="5">
        <v>43550</v>
      </c>
      <c r="C35799" t="s">
        <v>28</v>
      </c>
      <c r="D35799" t="s">
        <v>44</v>
      </c>
      <c r="E35799">
        <v>2</v>
      </c>
    </row>
    <row r="35800" spans="2:5" x14ac:dyDescent="0.25">
      <c r="B35800" s="5">
        <v>43795</v>
      </c>
      <c r="C35800" t="s">
        <v>29</v>
      </c>
      <c r="D35800" t="s">
        <v>39</v>
      </c>
      <c r="E35800">
        <v>5</v>
      </c>
    </row>
    <row r="35801" spans="2:5" x14ac:dyDescent="0.25">
      <c r="B35801" s="5">
        <v>44152</v>
      </c>
      <c r="C35801" t="s">
        <v>27</v>
      </c>
      <c r="D35801" t="s">
        <v>42</v>
      </c>
      <c r="E35801">
        <v>1</v>
      </c>
    </row>
    <row r="35802" spans="2:5" x14ac:dyDescent="0.25">
      <c r="B35802" s="5">
        <v>43550</v>
      </c>
      <c r="C35802" t="s">
        <v>28</v>
      </c>
      <c r="D35802" t="s">
        <v>42</v>
      </c>
      <c r="E35802">
        <v>1</v>
      </c>
    </row>
    <row r="35803" spans="2:5" x14ac:dyDescent="0.25">
      <c r="B35803" s="5">
        <v>44149</v>
      </c>
      <c r="C35803" t="s">
        <v>28</v>
      </c>
      <c r="D35803" t="s">
        <v>38</v>
      </c>
      <c r="E35803">
        <v>3</v>
      </c>
    </row>
    <row r="35804" spans="2:5" x14ac:dyDescent="0.25">
      <c r="B35804" s="5">
        <v>44147</v>
      </c>
      <c r="C35804" t="s">
        <v>28</v>
      </c>
      <c r="D35804" t="s">
        <v>41</v>
      </c>
      <c r="E35804">
        <v>1</v>
      </c>
    </row>
    <row r="35805" spans="2:5" x14ac:dyDescent="0.25">
      <c r="B35805" s="5">
        <v>44183</v>
      </c>
      <c r="C35805" t="s">
        <v>27</v>
      </c>
      <c r="D35805" t="s">
        <v>41</v>
      </c>
      <c r="E35805">
        <v>2</v>
      </c>
    </row>
    <row r="35806" spans="2:5" x14ac:dyDescent="0.25">
      <c r="B35806" s="5">
        <v>43804</v>
      </c>
      <c r="C35806" t="s">
        <v>27</v>
      </c>
      <c r="D35806" t="s">
        <v>39</v>
      </c>
      <c r="E35806">
        <v>6</v>
      </c>
    </row>
    <row r="35807" spans="2:5" x14ac:dyDescent="0.25">
      <c r="B35807" s="5">
        <v>44175</v>
      </c>
      <c r="C35807" t="s">
        <v>29</v>
      </c>
      <c r="D35807" t="s">
        <v>39</v>
      </c>
      <c r="E35807">
        <v>8</v>
      </c>
    </row>
    <row r="35808" spans="2:5" x14ac:dyDescent="0.25">
      <c r="B35808" s="5">
        <v>43922</v>
      </c>
      <c r="C35808" t="s">
        <v>28</v>
      </c>
      <c r="D35808" t="s">
        <v>43</v>
      </c>
      <c r="E35808">
        <v>3</v>
      </c>
    </row>
    <row r="35809" spans="2:5" x14ac:dyDescent="0.25">
      <c r="B35809" s="5">
        <v>44152</v>
      </c>
      <c r="C35809" t="s">
        <v>28</v>
      </c>
      <c r="D35809" t="s">
        <v>39</v>
      </c>
      <c r="E35809">
        <v>2</v>
      </c>
    </row>
    <row r="35810" spans="2:5" x14ac:dyDescent="0.25">
      <c r="B35810" s="5">
        <v>43798</v>
      </c>
      <c r="C35810" t="s">
        <v>27</v>
      </c>
      <c r="D35810" t="s">
        <v>39</v>
      </c>
      <c r="E35810">
        <v>1</v>
      </c>
    </row>
    <row r="35811" spans="2:5" x14ac:dyDescent="0.25">
      <c r="B35811" s="5">
        <v>43805</v>
      </c>
      <c r="C35811" t="s">
        <v>28</v>
      </c>
      <c r="D35811" t="s">
        <v>38</v>
      </c>
      <c r="E35811">
        <v>2</v>
      </c>
    </row>
    <row r="35812" spans="2:5" x14ac:dyDescent="0.25">
      <c r="B35812" s="5">
        <v>43625</v>
      </c>
      <c r="C35812" t="s">
        <v>27</v>
      </c>
      <c r="D35812" t="s">
        <v>42</v>
      </c>
      <c r="E35812">
        <v>6</v>
      </c>
    </row>
    <row r="35813" spans="2:5" x14ac:dyDescent="0.25">
      <c r="B35813" s="5">
        <v>43803</v>
      </c>
      <c r="C35813" t="s">
        <v>28</v>
      </c>
      <c r="D35813" t="s">
        <v>38</v>
      </c>
      <c r="E35813">
        <v>4</v>
      </c>
    </row>
    <row r="35814" spans="2:5" x14ac:dyDescent="0.25">
      <c r="B35814" s="5">
        <v>43795</v>
      </c>
      <c r="C35814" t="s">
        <v>28</v>
      </c>
      <c r="D35814" t="s">
        <v>40</v>
      </c>
      <c r="E35814">
        <v>1</v>
      </c>
    </row>
    <row r="35815" spans="2:5" x14ac:dyDescent="0.25">
      <c r="B35815" s="5">
        <v>44154</v>
      </c>
      <c r="C35815" t="s">
        <v>28</v>
      </c>
      <c r="D35815" t="s">
        <v>39</v>
      </c>
      <c r="E35815">
        <v>1</v>
      </c>
    </row>
    <row r="35816" spans="2:5" x14ac:dyDescent="0.25">
      <c r="B35816" s="5">
        <v>43822</v>
      </c>
      <c r="C35816" t="s">
        <v>27</v>
      </c>
      <c r="D35816" t="s">
        <v>38</v>
      </c>
      <c r="E35816">
        <v>1</v>
      </c>
    </row>
    <row r="35817" spans="2:5" x14ac:dyDescent="0.25">
      <c r="B35817" s="5">
        <v>43800</v>
      </c>
      <c r="C35817" t="s">
        <v>28</v>
      </c>
      <c r="D35817" t="s">
        <v>38</v>
      </c>
      <c r="E35817">
        <v>1</v>
      </c>
    </row>
    <row r="35818" spans="2:5" x14ac:dyDescent="0.25">
      <c r="B35818" s="5">
        <v>43814</v>
      </c>
      <c r="C35818" t="s">
        <v>27</v>
      </c>
      <c r="D35818" t="s">
        <v>46</v>
      </c>
      <c r="E35818">
        <v>2</v>
      </c>
    </row>
    <row r="35819" spans="2:5" x14ac:dyDescent="0.25">
      <c r="B35819" s="5">
        <v>43804</v>
      </c>
      <c r="C35819" t="s">
        <v>28</v>
      </c>
      <c r="D35819" t="s">
        <v>39</v>
      </c>
      <c r="E35819">
        <v>5</v>
      </c>
    </row>
    <row r="35820" spans="2:5" x14ac:dyDescent="0.25">
      <c r="B35820" s="5">
        <v>44159</v>
      </c>
      <c r="C35820" t="s">
        <v>28</v>
      </c>
      <c r="D35820" t="s">
        <v>39</v>
      </c>
      <c r="E35820">
        <v>1</v>
      </c>
    </row>
    <row r="35821" spans="2:5" x14ac:dyDescent="0.25">
      <c r="B35821" s="5">
        <v>43802</v>
      </c>
      <c r="C35821" t="s">
        <v>30</v>
      </c>
      <c r="D35821" t="s">
        <v>42</v>
      </c>
      <c r="E35821">
        <v>2</v>
      </c>
    </row>
    <row r="35822" spans="2:5" x14ac:dyDescent="0.25">
      <c r="B35822" s="5">
        <v>43937</v>
      </c>
      <c r="C35822" t="s">
        <v>29</v>
      </c>
      <c r="D35822" t="s">
        <v>39</v>
      </c>
      <c r="E35822">
        <v>1</v>
      </c>
    </row>
    <row r="35823" spans="2:5" x14ac:dyDescent="0.25">
      <c r="B35823" s="5">
        <v>43790</v>
      </c>
      <c r="C35823" t="s">
        <v>28</v>
      </c>
      <c r="D35823" t="s">
        <v>41</v>
      </c>
      <c r="E35823">
        <v>2</v>
      </c>
    </row>
    <row r="35824" spans="2:5" x14ac:dyDescent="0.25">
      <c r="B35824" s="5">
        <v>43993</v>
      </c>
      <c r="C35824" t="s">
        <v>28</v>
      </c>
      <c r="D35824" t="s">
        <v>42</v>
      </c>
      <c r="E35824">
        <v>6</v>
      </c>
    </row>
    <row r="35825" spans="2:5" x14ac:dyDescent="0.25">
      <c r="B35825" s="5">
        <v>44166</v>
      </c>
      <c r="C35825" t="s">
        <v>28</v>
      </c>
      <c r="D35825" t="s">
        <v>38</v>
      </c>
      <c r="E35825">
        <v>1</v>
      </c>
    </row>
    <row r="35826" spans="2:5" x14ac:dyDescent="0.25">
      <c r="B35826" s="5">
        <v>44161</v>
      </c>
      <c r="C35826" t="s">
        <v>28</v>
      </c>
      <c r="D35826" t="s">
        <v>44</v>
      </c>
      <c r="E35826">
        <v>3</v>
      </c>
    </row>
    <row r="35827" spans="2:5" x14ac:dyDescent="0.25">
      <c r="B35827" s="5">
        <v>44147</v>
      </c>
      <c r="C35827" t="s">
        <v>28</v>
      </c>
      <c r="D35827" t="s">
        <v>38</v>
      </c>
      <c r="E35827">
        <v>2</v>
      </c>
    </row>
    <row r="35828" spans="2:5" x14ac:dyDescent="0.25">
      <c r="B35828" s="5">
        <v>43707</v>
      </c>
      <c r="C35828" t="s">
        <v>27</v>
      </c>
      <c r="D35828" t="s">
        <v>42</v>
      </c>
      <c r="E35828">
        <v>1</v>
      </c>
    </row>
    <row r="35829" spans="2:5" x14ac:dyDescent="0.25">
      <c r="B35829" s="5">
        <v>44036</v>
      </c>
      <c r="C35829" t="s">
        <v>29</v>
      </c>
      <c r="D35829" t="s">
        <v>38</v>
      </c>
      <c r="E35829">
        <v>3</v>
      </c>
    </row>
    <row r="35830" spans="2:5" x14ac:dyDescent="0.25">
      <c r="B35830" s="5">
        <v>43792</v>
      </c>
      <c r="C35830" t="s">
        <v>28</v>
      </c>
      <c r="D35830" t="s">
        <v>38</v>
      </c>
      <c r="E35830">
        <v>3</v>
      </c>
    </row>
    <row r="35831" spans="2:5" x14ac:dyDescent="0.25">
      <c r="B35831" s="5">
        <v>44163</v>
      </c>
      <c r="C35831" t="s">
        <v>27</v>
      </c>
      <c r="D35831" t="s">
        <v>43</v>
      </c>
      <c r="E35831">
        <v>1</v>
      </c>
    </row>
    <row r="35832" spans="2:5" x14ac:dyDescent="0.25">
      <c r="B35832" s="5">
        <v>44179</v>
      </c>
      <c r="C35832" t="s">
        <v>27</v>
      </c>
      <c r="D35832" t="s">
        <v>45</v>
      </c>
      <c r="E35832">
        <v>1</v>
      </c>
    </row>
    <row r="35833" spans="2:5" x14ac:dyDescent="0.25">
      <c r="B35833" s="5">
        <v>43879</v>
      </c>
      <c r="C35833" t="s">
        <v>27</v>
      </c>
      <c r="D35833" t="s">
        <v>40</v>
      </c>
      <c r="E35833">
        <v>2</v>
      </c>
    </row>
    <row r="35834" spans="2:5" x14ac:dyDescent="0.25">
      <c r="B35834" s="5">
        <v>44178</v>
      </c>
      <c r="C35834" t="s">
        <v>27</v>
      </c>
      <c r="D35834" t="s">
        <v>44</v>
      </c>
      <c r="E35834">
        <v>1</v>
      </c>
    </row>
    <row r="35835" spans="2:5" x14ac:dyDescent="0.25">
      <c r="B35835" s="5">
        <v>44180</v>
      </c>
      <c r="C35835" t="s">
        <v>28</v>
      </c>
      <c r="D35835" t="s">
        <v>44</v>
      </c>
      <c r="E35835">
        <v>1</v>
      </c>
    </row>
    <row r="35836" spans="2:5" x14ac:dyDescent="0.25">
      <c r="B35836" s="5">
        <v>43819</v>
      </c>
      <c r="C35836" t="s">
        <v>27</v>
      </c>
      <c r="D35836" t="s">
        <v>41</v>
      </c>
      <c r="E35836">
        <v>5</v>
      </c>
    </row>
    <row r="35837" spans="2:5" x14ac:dyDescent="0.25">
      <c r="B35837" s="5">
        <v>44156</v>
      </c>
      <c r="C35837" t="s">
        <v>30</v>
      </c>
      <c r="D35837" t="s">
        <v>38</v>
      </c>
      <c r="E35837">
        <v>2</v>
      </c>
    </row>
    <row r="35838" spans="2:5" x14ac:dyDescent="0.25">
      <c r="B35838" s="5">
        <v>44064</v>
      </c>
      <c r="C35838" t="s">
        <v>29</v>
      </c>
      <c r="D35838" t="s">
        <v>39</v>
      </c>
      <c r="E35838">
        <v>2</v>
      </c>
    </row>
    <row r="35839" spans="2:5" x14ac:dyDescent="0.25">
      <c r="B35839" s="5">
        <v>43810</v>
      </c>
      <c r="C35839" t="s">
        <v>28</v>
      </c>
      <c r="D35839" t="s">
        <v>44</v>
      </c>
      <c r="E35839">
        <v>1</v>
      </c>
    </row>
    <row r="35840" spans="2:5" x14ac:dyDescent="0.25">
      <c r="B35840" s="5">
        <v>44153</v>
      </c>
      <c r="C35840" t="s">
        <v>27</v>
      </c>
      <c r="D35840" t="s">
        <v>41</v>
      </c>
      <c r="E35840">
        <v>1</v>
      </c>
    </row>
    <row r="35841" spans="2:5" x14ac:dyDescent="0.25">
      <c r="B35841" s="5">
        <v>44148</v>
      </c>
      <c r="C35841" t="s">
        <v>29</v>
      </c>
      <c r="D35841" t="s">
        <v>39</v>
      </c>
      <c r="E35841">
        <v>1</v>
      </c>
    </row>
    <row r="35842" spans="2:5" x14ac:dyDescent="0.25">
      <c r="B35842" s="5">
        <v>44160</v>
      </c>
      <c r="C35842" t="s">
        <v>29</v>
      </c>
      <c r="D35842" t="s">
        <v>42</v>
      </c>
      <c r="E35842">
        <v>1</v>
      </c>
    </row>
    <row r="35843" spans="2:5" x14ac:dyDescent="0.25">
      <c r="B35843" s="5">
        <v>43848</v>
      </c>
      <c r="C35843" t="s">
        <v>28</v>
      </c>
      <c r="D35843" t="s">
        <v>39</v>
      </c>
      <c r="E35843">
        <v>2</v>
      </c>
    </row>
    <row r="35844" spans="2:5" x14ac:dyDescent="0.25">
      <c r="B35844" s="5">
        <v>44169</v>
      </c>
      <c r="C35844" t="s">
        <v>27</v>
      </c>
      <c r="D35844" t="s">
        <v>41</v>
      </c>
      <c r="E35844">
        <v>1</v>
      </c>
    </row>
    <row r="35845" spans="2:5" x14ac:dyDescent="0.25">
      <c r="B35845" s="5">
        <v>43549</v>
      </c>
      <c r="C35845" t="s">
        <v>28</v>
      </c>
      <c r="D35845" t="s">
        <v>41</v>
      </c>
      <c r="E35845">
        <v>1</v>
      </c>
    </row>
    <row r="35846" spans="2:5" x14ac:dyDescent="0.25">
      <c r="B35846" s="5">
        <v>44186</v>
      </c>
      <c r="C35846" t="s">
        <v>29</v>
      </c>
      <c r="D35846" t="s">
        <v>40</v>
      </c>
      <c r="E35846">
        <v>1</v>
      </c>
    </row>
    <row r="35847" spans="2:5" x14ac:dyDescent="0.25">
      <c r="B35847" s="5">
        <v>44171</v>
      </c>
      <c r="C35847" t="s">
        <v>27</v>
      </c>
      <c r="D35847" t="s">
        <v>46</v>
      </c>
      <c r="E35847">
        <v>9</v>
      </c>
    </row>
    <row r="35848" spans="2:5" x14ac:dyDescent="0.25">
      <c r="B35848" s="5">
        <v>43804</v>
      </c>
      <c r="C35848" t="s">
        <v>28</v>
      </c>
      <c r="D35848" t="s">
        <v>38</v>
      </c>
      <c r="E35848">
        <v>2</v>
      </c>
    </row>
    <row r="35849" spans="2:5" x14ac:dyDescent="0.25">
      <c r="B35849" s="5">
        <v>43814</v>
      </c>
      <c r="C35849" t="s">
        <v>28</v>
      </c>
      <c r="D35849" t="s">
        <v>40</v>
      </c>
      <c r="E35849">
        <v>2</v>
      </c>
    </row>
    <row r="35850" spans="2:5" x14ac:dyDescent="0.25">
      <c r="B35850" s="5">
        <v>43808</v>
      </c>
      <c r="C35850" t="s">
        <v>27</v>
      </c>
      <c r="D35850" t="s">
        <v>38</v>
      </c>
      <c r="E35850">
        <v>1</v>
      </c>
    </row>
    <row r="35851" spans="2:5" x14ac:dyDescent="0.25">
      <c r="B35851" s="5">
        <v>43932</v>
      </c>
      <c r="C35851" t="s">
        <v>29</v>
      </c>
      <c r="D35851" t="s">
        <v>42</v>
      </c>
      <c r="E35851">
        <v>6</v>
      </c>
    </row>
    <row r="35852" spans="2:5" x14ac:dyDescent="0.25">
      <c r="B35852" s="5">
        <v>44149</v>
      </c>
      <c r="C35852" t="s">
        <v>30</v>
      </c>
      <c r="D35852" t="s">
        <v>41</v>
      </c>
      <c r="E35852">
        <v>2</v>
      </c>
    </row>
    <row r="35853" spans="2:5" x14ac:dyDescent="0.25">
      <c r="B35853" s="5">
        <v>43793</v>
      </c>
      <c r="C35853" t="s">
        <v>29</v>
      </c>
      <c r="D35853" t="s">
        <v>46</v>
      </c>
      <c r="E35853">
        <v>1</v>
      </c>
    </row>
    <row r="35854" spans="2:5" x14ac:dyDescent="0.25">
      <c r="B35854" s="5">
        <v>44122</v>
      </c>
      <c r="C35854" t="s">
        <v>28</v>
      </c>
      <c r="D35854" t="s">
        <v>40</v>
      </c>
      <c r="E35854">
        <v>2</v>
      </c>
    </row>
    <row r="35855" spans="2:5" x14ac:dyDescent="0.25">
      <c r="B35855" s="5">
        <v>43659</v>
      </c>
      <c r="C35855" t="s">
        <v>30</v>
      </c>
      <c r="D35855" t="s">
        <v>38</v>
      </c>
      <c r="E35855">
        <v>3</v>
      </c>
    </row>
    <row r="35856" spans="2:5" x14ac:dyDescent="0.25">
      <c r="B35856" s="5">
        <v>43943</v>
      </c>
      <c r="C35856" t="s">
        <v>27</v>
      </c>
      <c r="D35856" t="s">
        <v>39</v>
      </c>
      <c r="E35856">
        <v>3</v>
      </c>
    </row>
    <row r="35857" spans="2:5" x14ac:dyDescent="0.25">
      <c r="B35857" s="5">
        <v>44176</v>
      </c>
      <c r="C35857" t="s">
        <v>27</v>
      </c>
      <c r="D35857" t="s">
        <v>38</v>
      </c>
      <c r="E35857">
        <v>1</v>
      </c>
    </row>
    <row r="35858" spans="2:5" x14ac:dyDescent="0.25">
      <c r="B35858" s="5">
        <v>43801</v>
      </c>
      <c r="C35858" t="s">
        <v>28</v>
      </c>
      <c r="D35858" t="s">
        <v>43</v>
      </c>
      <c r="E35858">
        <v>3</v>
      </c>
    </row>
    <row r="35859" spans="2:5" x14ac:dyDescent="0.25">
      <c r="B35859" s="5">
        <v>43795</v>
      </c>
      <c r="C35859" t="s">
        <v>27</v>
      </c>
      <c r="D35859" t="s">
        <v>41</v>
      </c>
      <c r="E35859">
        <v>1</v>
      </c>
    </row>
    <row r="35860" spans="2:5" x14ac:dyDescent="0.25">
      <c r="B35860" s="5">
        <v>43792</v>
      </c>
      <c r="C35860" t="s">
        <v>28</v>
      </c>
      <c r="D35860" t="s">
        <v>44</v>
      </c>
      <c r="E35860">
        <v>2</v>
      </c>
    </row>
    <row r="35861" spans="2:5" x14ac:dyDescent="0.25">
      <c r="B35861" s="5">
        <v>43810</v>
      </c>
      <c r="C35861" t="s">
        <v>27</v>
      </c>
      <c r="D35861" t="s">
        <v>43</v>
      </c>
      <c r="E35861">
        <v>1</v>
      </c>
    </row>
    <row r="35862" spans="2:5" x14ac:dyDescent="0.25">
      <c r="B35862" s="5">
        <v>44183</v>
      </c>
      <c r="C35862" t="s">
        <v>27</v>
      </c>
      <c r="D35862" t="s">
        <v>39</v>
      </c>
      <c r="E35862">
        <v>1</v>
      </c>
    </row>
    <row r="35863" spans="2:5" x14ac:dyDescent="0.25">
      <c r="B35863" s="5">
        <v>43521</v>
      </c>
      <c r="C35863" t="s">
        <v>29</v>
      </c>
      <c r="D35863" t="s">
        <v>39</v>
      </c>
      <c r="E35863">
        <v>1</v>
      </c>
    </row>
    <row r="35864" spans="2:5" x14ac:dyDescent="0.25">
      <c r="B35864" s="5">
        <v>44170</v>
      </c>
      <c r="C35864" t="s">
        <v>30</v>
      </c>
      <c r="D35864" t="s">
        <v>39</v>
      </c>
      <c r="E35864">
        <v>4</v>
      </c>
    </row>
    <row r="35865" spans="2:5" x14ac:dyDescent="0.25">
      <c r="B35865" s="5">
        <v>44156</v>
      </c>
      <c r="C35865" t="s">
        <v>28</v>
      </c>
      <c r="D35865" t="s">
        <v>41</v>
      </c>
      <c r="E35865">
        <v>2</v>
      </c>
    </row>
    <row r="35866" spans="2:5" x14ac:dyDescent="0.25">
      <c r="B35866" s="5">
        <v>44168</v>
      </c>
      <c r="C35866" t="s">
        <v>30</v>
      </c>
      <c r="D35866" t="s">
        <v>38</v>
      </c>
      <c r="E35866">
        <v>2</v>
      </c>
    </row>
    <row r="35867" spans="2:5" x14ac:dyDescent="0.25">
      <c r="B35867" s="5">
        <v>44179</v>
      </c>
      <c r="C35867" t="s">
        <v>28</v>
      </c>
      <c r="D35867" t="s">
        <v>42</v>
      </c>
      <c r="E35867">
        <v>3</v>
      </c>
    </row>
    <row r="35868" spans="2:5" x14ac:dyDescent="0.25">
      <c r="B35868" s="5">
        <v>43803</v>
      </c>
      <c r="C35868" t="s">
        <v>27</v>
      </c>
      <c r="D35868" t="s">
        <v>38</v>
      </c>
      <c r="E35868">
        <v>2</v>
      </c>
    </row>
    <row r="35869" spans="2:5" x14ac:dyDescent="0.25">
      <c r="B35869" s="5">
        <v>44080</v>
      </c>
      <c r="C35869" t="s">
        <v>29</v>
      </c>
      <c r="D35869" t="s">
        <v>44</v>
      </c>
      <c r="E35869">
        <v>3</v>
      </c>
    </row>
    <row r="35870" spans="2:5" x14ac:dyDescent="0.25">
      <c r="B35870" s="5">
        <v>44182</v>
      </c>
      <c r="C35870" t="s">
        <v>28</v>
      </c>
      <c r="D35870" t="s">
        <v>43</v>
      </c>
      <c r="E35870">
        <v>2</v>
      </c>
    </row>
    <row r="35871" spans="2:5" x14ac:dyDescent="0.25">
      <c r="B35871" s="5">
        <v>44094</v>
      </c>
      <c r="C35871" t="s">
        <v>28</v>
      </c>
      <c r="D35871" t="s">
        <v>46</v>
      </c>
      <c r="E35871">
        <v>5</v>
      </c>
    </row>
    <row r="35872" spans="2:5" x14ac:dyDescent="0.25">
      <c r="B35872" s="5">
        <v>43976</v>
      </c>
      <c r="C35872" t="s">
        <v>27</v>
      </c>
      <c r="D35872" t="s">
        <v>42</v>
      </c>
      <c r="E35872">
        <v>1</v>
      </c>
    </row>
    <row r="35873" spans="2:5" x14ac:dyDescent="0.25">
      <c r="B35873" s="5">
        <v>43806</v>
      </c>
      <c r="C35873" t="s">
        <v>29</v>
      </c>
      <c r="D35873" t="s">
        <v>42</v>
      </c>
      <c r="E35873">
        <v>2</v>
      </c>
    </row>
    <row r="35874" spans="2:5" x14ac:dyDescent="0.25">
      <c r="B35874" s="5">
        <v>44172</v>
      </c>
      <c r="C35874" t="s">
        <v>28</v>
      </c>
      <c r="D35874" t="s">
        <v>44</v>
      </c>
      <c r="E35874">
        <v>1</v>
      </c>
    </row>
    <row r="35875" spans="2:5" x14ac:dyDescent="0.25">
      <c r="B35875" s="5">
        <v>43805</v>
      </c>
      <c r="C35875" t="s">
        <v>27</v>
      </c>
      <c r="D35875" t="s">
        <v>44</v>
      </c>
      <c r="E35875">
        <v>1</v>
      </c>
    </row>
    <row r="35876" spans="2:5" x14ac:dyDescent="0.25">
      <c r="B35876" s="5">
        <v>44150</v>
      </c>
      <c r="C35876" t="s">
        <v>30</v>
      </c>
      <c r="D35876" t="s">
        <v>41</v>
      </c>
      <c r="E35876">
        <v>1</v>
      </c>
    </row>
    <row r="35877" spans="2:5" x14ac:dyDescent="0.25">
      <c r="B35877" s="5">
        <v>44161</v>
      </c>
      <c r="C35877" t="s">
        <v>28</v>
      </c>
      <c r="D35877" t="s">
        <v>42</v>
      </c>
      <c r="E35877">
        <v>2</v>
      </c>
    </row>
    <row r="35878" spans="2:5" x14ac:dyDescent="0.25">
      <c r="B35878" s="5">
        <v>44167</v>
      </c>
      <c r="C35878" t="s">
        <v>27</v>
      </c>
      <c r="D35878" t="s">
        <v>40</v>
      </c>
      <c r="E35878">
        <v>3</v>
      </c>
    </row>
    <row r="35879" spans="2:5" x14ac:dyDescent="0.25">
      <c r="B35879" s="5">
        <v>43488</v>
      </c>
      <c r="C35879" t="s">
        <v>27</v>
      </c>
      <c r="D35879" t="s">
        <v>44</v>
      </c>
      <c r="E35879">
        <v>1</v>
      </c>
    </row>
    <row r="35880" spans="2:5" x14ac:dyDescent="0.25">
      <c r="B35880" s="5">
        <v>44168</v>
      </c>
      <c r="C35880" t="s">
        <v>27</v>
      </c>
      <c r="D35880" t="s">
        <v>42</v>
      </c>
      <c r="E35880">
        <v>3</v>
      </c>
    </row>
    <row r="35881" spans="2:5" x14ac:dyDescent="0.25">
      <c r="B35881" s="5">
        <v>44173</v>
      </c>
      <c r="C35881" t="s">
        <v>27</v>
      </c>
      <c r="D35881" t="s">
        <v>39</v>
      </c>
      <c r="E35881">
        <v>5</v>
      </c>
    </row>
    <row r="35882" spans="2:5" x14ac:dyDescent="0.25">
      <c r="B35882" s="5">
        <v>44175</v>
      </c>
      <c r="C35882" t="s">
        <v>27</v>
      </c>
      <c r="D35882" t="s">
        <v>39</v>
      </c>
      <c r="E35882">
        <v>2</v>
      </c>
    </row>
    <row r="35883" spans="2:5" x14ac:dyDescent="0.25">
      <c r="B35883" s="5">
        <v>44178</v>
      </c>
      <c r="C35883" t="s">
        <v>27</v>
      </c>
      <c r="D35883" t="s">
        <v>46</v>
      </c>
      <c r="E35883">
        <v>2</v>
      </c>
    </row>
    <row r="35884" spans="2:5" x14ac:dyDescent="0.25">
      <c r="B35884" s="5">
        <v>43795</v>
      </c>
      <c r="C35884" t="s">
        <v>27</v>
      </c>
      <c r="D35884" t="s">
        <v>41</v>
      </c>
      <c r="E35884">
        <v>1</v>
      </c>
    </row>
    <row r="35885" spans="2:5" x14ac:dyDescent="0.25">
      <c r="B35885" s="5">
        <v>43486</v>
      </c>
      <c r="C35885" t="s">
        <v>28</v>
      </c>
      <c r="D35885" t="s">
        <v>38</v>
      </c>
      <c r="E35885">
        <v>1</v>
      </c>
    </row>
    <row r="35886" spans="2:5" x14ac:dyDescent="0.25">
      <c r="B35886" s="5">
        <v>44132</v>
      </c>
      <c r="C35886" t="s">
        <v>27</v>
      </c>
      <c r="D35886" t="s">
        <v>38</v>
      </c>
      <c r="E35886">
        <v>2</v>
      </c>
    </row>
    <row r="35887" spans="2:5" x14ac:dyDescent="0.25">
      <c r="B35887" s="5">
        <v>43824</v>
      </c>
      <c r="C35887" t="s">
        <v>28</v>
      </c>
      <c r="D35887" t="s">
        <v>41</v>
      </c>
      <c r="E35887">
        <v>5</v>
      </c>
    </row>
    <row r="35888" spans="2:5" x14ac:dyDescent="0.25">
      <c r="B35888" s="5">
        <v>43622</v>
      </c>
      <c r="C35888" t="s">
        <v>28</v>
      </c>
      <c r="D35888" t="s">
        <v>40</v>
      </c>
      <c r="E35888">
        <v>1</v>
      </c>
    </row>
    <row r="35889" spans="2:5" x14ac:dyDescent="0.25">
      <c r="B35889" s="5">
        <v>44176</v>
      </c>
      <c r="C35889" t="s">
        <v>29</v>
      </c>
      <c r="D35889" t="s">
        <v>41</v>
      </c>
      <c r="E35889">
        <v>1</v>
      </c>
    </row>
    <row r="35890" spans="2:5" x14ac:dyDescent="0.25">
      <c r="B35890" s="5">
        <v>43725</v>
      </c>
      <c r="C35890" t="s">
        <v>28</v>
      </c>
      <c r="D35890" t="s">
        <v>41</v>
      </c>
      <c r="E35890">
        <v>1</v>
      </c>
    </row>
    <row r="35891" spans="2:5" x14ac:dyDescent="0.25">
      <c r="B35891" s="5">
        <v>43469</v>
      </c>
      <c r="C35891" t="s">
        <v>28</v>
      </c>
      <c r="D35891" t="s">
        <v>46</v>
      </c>
      <c r="E35891">
        <v>2</v>
      </c>
    </row>
    <row r="35892" spans="2:5" x14ac:dyDescent="0.25">
      <c r="B35892" s="5">
        <v>43818</v>
      </c>
      <c r="C35892" t="s">
        <v>29</v>
      </c>
      <c r="D35892" t="s">
        <v>42</v>
      </c>
      <c r="E35892">
        <v>5</v>
      </c>
    </row>
    <row r="35893" spans="2:5" x14ac:dyDescent="0.25">
      <c r="B35893" s="5">
        <v>44161</v>
      </c>
      <c r="C35893" t="s">
        <v>27</v>
      </c>
      <c r="D35893" t="s">
        <v>38</v>
      </c>
      <c r="E35893">
        <v>2</v>
      </c>
    </row>
    <row r="35894" spans="2:5" x14ac:dyDescent="0.25">
      <c r="B35894" s="5">
        <v>43913</v>
      </c>
      <c r="C35894" t="s">
        <v>28</v>
      </c>
      <c r="D35894" t="s">
        <v>41</v>
      </c>
      <c r="E35894">
        <v>1</v>
      </c>
    </row>
    <row r="35895" spans="2:5" x14ac:dyDescent="0.25">
      <c r="B35895" s="5">
        <v>43792</v>
      </c>
      <c r="C35895" t="s">
        <v>27</v>
      </c>
      <c r="D35895" t="s">
        <v>41</v>
      </c>
      <c r="E35895">
        <v>1</v>
      </c>
    </row>
    <row r="35896" spans="2:5" x14ac:dyDescent="0.25">
      <c r="B35896" s="5">
        <v>43815</v>
      </c>
      <c r="C35896" t="s">
        <v>28</v>
      </c>
      <c r="D35896" t="s">
        <v>43</v>
      </c>
      <c r="E35896">
        <v>1</v>
      </c>
    </row>
    <row r="35897" spans="2:5" x14ac:dyDescent="0.25">
      <c r="B35897" s="5">
        <v>43940</v>
      </c>
      <c r="C35897" t="s">
        <v>28</v>
      </c>
      <c r="D35897" t="s">
        <v>44</v>
      </c>
      <c r="E35897">
        <v>1</v>
      </c>
    </row>
    <row r="35898" spans="2:5" x14ac:dyDescent="0.25">
      <c r="B35898" s="5">
        <v>43799</v>
      </c>
      <c r="C35898" t="s">
        <v>28</v>
      </c>
      <c r="D35898" t="s">
        <v>39</v>
      </c>
      <c r="E35898">
        <v>2</v>
      </c>
    </row>
    <row r="35899" spans="2:5" x14ac:dyDescent="0.25">
      <c r="B35899" s="5">
        <v>43790</v>
      </c>
      <c r="C35899" t="s">
        <v>30</v>
      </c>
      <c r="D35899" t="s">
        <v>40</v>
      </c>
      <c r="E35899">
        <v>3</v>
      </c>
    </row>
    <row r="35900" spans="2:5" x14ac:dyDescent="0.25">
      <c r="B35900" s="5">
        <v>43820</v>
      </c>
      <c r="C35900" t="s">
        <v>27</v>
      </c>
      <c r="D35900" t="s">
        <v>38</v>
      </c>
      <c r="E35900">
        <v>1</v>
      </c>
    </row>
    <row r="35901" spans="2:5" x14ac:dyDescent="0.25">
      <c r="B35901" s="5">
        <v>43650</v>
      </c>
      <c r="C35901" t="s">
        <v>27</v>
      </c>
      <c r="D35901" t="s">
        <v>41</v>
      </c>
      <c r="E35901">
        <v>1</v>
      </c>
    </row>
    <row r="35902" spans="2:5" x14ac:dyDescent="0.25">
      <c r="B35902" s="5">
        <v>43812</v>
      </c>
      <c r="C35902" t="s">
        <v>28</v>
      </c>
      <c r="D35902" t="s">
        <v>44</v>
      </c>
      <c r="E35902">
        <v>2</v>
      </c>
    </row>
    <row r="35903" spans="2:5" x14ac:dyDescent="0.25">
      <c r="B35903" s="5">
        <v>43791</v>
      </c>
      <c r="C35903" t="s">
        <v>29</v>
      </c>
      <c r="D35903" t="s">
        <v>38</v>
      </c>
      <c r="E35903">
        <v>1</v>
      </c>
    </row>
    <row r="35904" spans="2:5" x14ac:dyDescent="0.25">
      <c r="B35904" s="5">
        <v>44183</v>
      </c>
      <c r="C35904" t="s">
        <v>28</v>
      </c>
      <c r="D35904" t="s">
        <v>44</v>
      </c>
      <c r="E35904">
        <v>2</v>
      </c>
    </row>
    <row r="35905" spans="2:5" x14ac:dyDescent="0.25">
      <c r="B35905" s="5">
        <v>44149</v>
      </c>
      <c r="C35905" t="s">
        <v>28</v>
      </c>
      <c r="D35905" t="s">
        <v>40</v>
      </c>
      <c r="E35905">
        <v>1</v>
      </c>
    </row>
    <row r="35906" spans="2:5" x14ac:dyDescent="0.25">
      <c r="B35906" s="5">
        <v>44174</v>
      </c>
      <c r="C35906" t="s">
        <v>30</v>
      </c>
      <c r="D35906" t="s">
        <v>38</v>
      </c>
      <c r="E35906">
        <v>2</v>
      </c>
    </row>
    <row r="35907" spans="2:5" x14ac:dyDescent="0.25">
      <c r="B35907" s="5">
        <v>43794</v>
      </c>
      <c r="C35907" t="s">
        <v>27</v>
      </c>
      <c r="D35907" t="s">
        <v>40</v>
      </c>
      <c r="E35907">
        <v>1</v>
      </c>
    </row>
    <row r="35908" spans="2:5" x14ac:dyDescent="0.25">
      <c r="B35908" s="5">
        <v>43798</v>
      </c>
      <c r="C35908" t="s">
        <v>29</v>
      </c>
      <c r="D35908" t="s">
        <v>41</v>
      </c>
      <c r="E35908">
        <v>2</v>
      </c>
    </row>
    <row r="35909" spans="2:5" x14ac:dyDescent="0.25">
      <c r="B35909" s="5">
        <v>44190</v>
      </c>
      <c r="C35909" t="s">
        <v>28</v>
      </c>
      <c r="D35909" t="s">
        <v>44</v>
      </c>
      <c r="E35909">
        <v>1</v>
      </c>
    </row>
    <row r="35910" spans="2:5" x14ac:dyDescent="0.25">
      <c r="B35910" s="5">
        <v>44019</v>
      </c>
      <c r="C35910" t="s">
        <v>28</v>
      </c>
      <c r="D35910" t="s">
        <v>43</v>
      </c>
      <c r="E35910">
        <v>1</v>
      </c>
    </row>
    <row r="35911" spans="2:5" x14ac:dyDescent="0.25">
      <c r="B35911" s="5">
        <v>44183</v>
      </c>
      <c r="C35911" t="s">
        <v>28</v>
      </c>
      <c r="D35911" t="s">
        <v>44</v>
      </c>
      <c r="E35911">
        <v>1</v>
      </c>
    </row>
    <row r="35912" spans="2:5" x14ac:dyDescent="0.25">
      <c r="B35912" s="5">
        <v>43792</v>
      </c>
      <c r="C35912" t="s">
        <v>28</v>
      </c>
      <c r="D35912" t="s">
        <v>43</v>
      </c>
      <c r="E35912">
        <v>3</v>
      </c>
    </row>
    <row r="35913" spans="2:5" x14ac:dyDescent="0.25">
      <c r="B35913" s="5">
        <v>44188</v>
      </c>
      <c r="C35913" t="s">
        <v>29</v>
      </c>
      <c r="D35913" t="s">
        <v>46</v>
      </c>
      <c r="E35913">
        <v>2</v>
      </c>
    </row>
    <row r="35914" spans="2:5" x14ac:dyDescent="0.25">
      <c r="B35914" s="5">
        <v>43871</v>
      </c>
      <c r="C35914" t="s">
        <v>28</v>
      </c>
      <c r="D35914" t="s">
        <v>41</v>
      </c>
      <c r="E35914">
        <v>2</v>
      </c>
    </row>
    <row r="35915" spans="2:5" x14ac:dyDescent="0.25">
      <c r="B35915" s="5">
        <v>43931</v>
      </c>
      <c r="C35915" t="s">
        <v>30</v>
      </c>
      <c r="D35915" t="s">
        <v>45</v>
      </c>
      <c r="E35915">
        <v>1</v>
      </c>
    </row>
    <row r="35916" spans="2:5" x14ac:dyDescent="0.25">
      <c r="B35916" s="5">
        <v>43493</v>
      </c>
      <c r="C35916" t="s">
        <v>28</v>
      </c>
      <c r="D35916" t="s">
        <v>42</v>
      </c>
      <c r="E35916">
        <v>2</v>
      </c>
    </row>
    <row r="35917" spans="2:5" x14ac:dyDescent="0.25">
      <c r="B35917" s="5">
        <v>44128</v>
      </c>
      <c r="C35917" t="s">
        <v>29</v>
      </c>
      <c r="D35917" t="s">
        <v>42</v>
      </c>
      <c r="E35917">
        <v>1</v>
      </c>
    </row>
    <row r="35918" spans="2:5" x14ac:dyDescent="0.25">
      <c r="B35918" s="5">
        <v>43822</v>
      </c>
      <c r="C35918" t="s">
        <v>28</v>
      </c>
      <c r="D35918" t="s">
        <v>41</v>
      </c>
      <c r="E35918">
        <v>1</v>
      </c>
    </row>
    <row r="35919" spans="2:5" x14ac:dyDescent="0.25">
      <c r="B35919" s="5">
        <v>43896</v>
      </c>
      <c r="C35919" t="s">
        <v>27</v>
      </c>
      <c r="D35919" t="s">
        <v>39</v>
      </c>
      <c r="E35919">
        <v>2</v>
      </c>
    </row>
    <row r="35920" spans="2:5" x14ac:dyDescent="0.25">
      <c r="B35920" s="5">
        <v>43798</v>
      </c>
      <c r="C35920" t="s">
        <v>29</v>
      </c>
      <c r="D35920" t="s">
        <v>39</v>
      </c>
      <c r="E35920">
        <v>1</v>
      </c>
    </row>
    <row r="35921" spans="2:5" x14ac:dyDescent="0.25">
      <c r="B35921" s="5">
        <v>43548</v>
      </c>
      <c r="C35921" t="s">
        <v>27</v>
      </c>
      <c r="D35921" t="s">
        <v>38</v>
      </c>
      <c r="E35921">
        <v>10</v>
      </c>
    </row>
    <row r="35922" spans="2:5" x14ac:dyDescent="0.25">
      <c r="B35922" s="5">
        <v>43822</v>
      </c>
      <c r="C35922" t="s">
        <v>27</v>
      </c>
      <c r="D35922" t="s">
        <v>45</v>
      </c>
      <c r="E35922">
        <v>1</v>
      </c>
    </row>
    <row r="35923" spans="2:5" x14ac:dyDescent="0.25">
      <c r="B35923" s="5">
        <v>44168</v>
      </c>
      <c r="C35923" t="s">
        <v>30</v>
      </c>
      <c r="D35923" t="s">
        <v>39</v>
      </c>
      <c r="E35923">
        <v>2</v>
      </c>
    </row>
    <row r="35924" spans="2:5" x14ac:dyDescent="0.25">
      <c r="B35924" s="5">
        <v>44174</v>
      </c>
      <c r="C35924" t="s">
        <v>29</v>
      </c>
      <c r="D35924" t="s">
        <v>42</v>
      </c>
      <c r="E35924">
        <v>2</v>
      </c>
    </row>
    <row r="35925" spans="2:5" x14ac:dyDescent="0.25">
      <c r="B35925" s="5">
        <v>44054</v>
      </c>
      <c r="C35925" t="s">
        <v>28</v>
      </c>
      <c r="D35925" t="s">
        <v>41</v>
      </c>
      <c r="E35925">
        <v>2</v>
      </c>
    </row>
    <row r="35926" spans="2:5" x14ac:dyDescent="0.25">
      <c r="B35926" s="5">
        <v>43819</v>
      </c>
      <c r="C35926" t="s">
        <v>27</v>
      </c>
      <c r="D35926" t="s">
        <v>38</v>
      </c>
      <c r="E35926">
        <v>6</v>
      </c>
    </row>
    <row r="35927" spans="2:5" x14ac:dyDescent="0.25">
      <c r="B35927" s="5">
        <v>43802</v>
      </c>
      <c r="C35927" t="s">
        <v>27</v>
      </c>
      <c r="D35927" t="s">
        <v>41</v>
      </c>
      <c r="E35927">
        <v>1</v>
      </c>
    </row>
    <row r="35928" spans="2:5" x14ac:dyDescent="0.25">
      <c r="B35928" s="5">
        <v>44171</v>
      </c>
      <c r="C35928" t="s">
        <v>30</v>
      </c>
      <c r="D35928" t="s">
        <v>39</v>
      </c>
      <c r="E35928">
        <v>4</v>
      </c>
    </row>
    <row r="35929" spans="2:5" x14ac:dyDescent="0.25">
      <c r="B35929" s="5">
        <v>43962</v>
      </c>
      <c r="C35929" t="s">
        <v>27</v>
      </c>
      <c r="D35929" t="s">
        <v>39</v>
      </c>
      <c r="E35929">
        <v>2</v>
      </c>
    </row>
    <row r="35930" spans="2:5" x14ac:dyDescent="0.25">
      <c r="B35930" s="5">
        <v>43814</v>
      </c>
      <c r="C35930" t="s">
        <v>28</v>
      </c>
      <c r="D35930" t="s">
        <v>39</v>
      </c>
      <c r="E35930">
        <v>1</v>
      </c>
    </row>
    <row r="35931" spans="2:5" x14ac:dyDescent="0.25">
      <c r="B35931" s="5">
        <v>43994</v>
      </c>
      <c r="C35931" t="s">
        <v>29</v>
      </c>
      <c r="D35931" t="s">
        <v>41</v>
      </c>
      <c r="E35931">
        <v>1</v>
      </c>
    </row>
    <row r="35932" spans="2:5" x14ac:dyDescent="0.25">
      <c r="B35932" s="5">
        <v>43559</v>
      </c>
      <c r="C35932" t="s">
        <v>29</v>
      </c>
      <c r="D35932" t="s">
        <v>43</v>
      </c>
      <c r="E35932">
        <v>2</v>
      </c>
    </row>
    <row r="35933" spans="2:5" x14ac:dyDescent="0.25">
      <c r="B35933" s="5">
        <v>43721</v>
      </c>
      <c r="C35933" t="s">
        <v>28</v>
      </c>
      <c r="D35933" t="s">
        <v>42</v>
      </c>
      <c r="E35933">
        <v>1</v>
      </c>
    </row>
    <row r="35934" spans="2:5" x14ac:dyDescent="0.25">
      <c r="B35934" s="5">
        <v>44168</v>
      </c>
      <c r="C35934" t="s">
        <v>27</v>
      </c>
      <c r="D35934" t="s">
        <v>38</v>
      </c>
      <c r="E35934">
        <v>2</v>
      </c>
    </row>
    <row r="35935" spans="2:5" x14ac:dyDescent="0.25">
      <c r="B35935" s="5">
        <v>43816</v>
      </c>
      <c r="C35935" t="s">
        <v>28</v>
      </c>
      <c r="D35935" t="s">
        <v>41</v>
      </c>
      <c r="E35935">
        <v>1</v>
      </c>
    </row>
    <row r="35936" spans="2:5" x14ac:dyDescent="0.25">
      <c r="B35936" s="5">
        <v>43821</v>
      </c>
      <c r="C35936" t="s">
        <v>28</v>
      </c>
      <c r="D35936" t="s">
        <v>42</v>
      </c>
      <c r="E35936">
        <v>4</v>
      </c>
    </row>
    <row r="35937" spans="2:5" x14ac:dyDescent="0.25">
      <c r="B35937" s="5">
        <v>43821</v>
      </c>
      <c r="C35937" t="s">
        <v>27</v>
      </c>
      <c r="D35937" t="s">
        <v>43</v>
      </c>
      <c r="E35937">
        <v>2</v>
      </c>
    </row>
    <row r="35938" spans="2:5" x14ac:dyDescent="0.25">
      <c r="B35938" s="5">
        <v>44158</v>
      </c>
      <c r="C35938" t="s">
        <v>28</v>
      </c>
      <c r="D35938" t="s">
        <v>40</v>
      </c>
      <c r="E35938">
        <v>1</v>
      </c>
    </row>
    <row r="35939" spans="2:5" x14ac:dyDescent="0.25">
      <c r="B35939" s="5">
        <v>43689</v>
      </c>
      <c r="C35939" t="s">
        <v>30</v>
      </c>
      <c r="D35939" t="s">
        <v>41</v>
      </c>
      <c r="E35939">
        <v>1</v>
      </c>
    </row>
    <row r="35940" spans="2:5" x14ac:dyDescent="0.25">
      <c r="B35940" s="5">
        <v>43735</v>
      </c>
      <c r="C35940" t="s">
        <v>27</v>
      </c>
      <c r="D35940" t="s">
        <v>40</v>
      </c>
      <c r="E35940">
        <v>1</v>
      </c>
    </row>
    <row r="35941" spans="2:5" x14ac:dyDescent="0.25">
      <c r="B35941" s="5">
        <v>44165</v>
      </c>
      <c r="C35941" t="s">
        <v>30</v>
      </c>
      <c r="D35941" t="s">
        <v>41</v>
      </c>
      <c r="E35941">
        <v>2</v>
      </c>
    </row>
    <row r="35942" spans="2:5" x14ac:dyDescent="0.25">
      <c r="B35942" s="5">
        <v>43560</v>
      </c>
      <c r="C35942" t="s">
        <v>28</v>
      </c>
      <c r="D35942" t="s">
        <v>39</v>
      </c>
      <c r="E35942">
        <v>1</v>
      </c>
    </row>
    <row r="35943" spans="2:5" x14ac:dyDescent="0.25">
      <c r="B35943" s="5">
        <v>43769</v>
      </c>
      <c r="C35943" t="s">
        <v>30</v>
      </c>
      <c r="D35943" t="s">
        <v>42</v>
      </c>
      <c r="E35943">
        <v>2</v>
      </c>
    </row>
    <row r="35944" spans="2:5" x14ac:dyDescent="0.25">
      <c r="B35944" s="5">
        <v>43818</v>
      </c>
      <c r="C35944" t="s">
        <v>28</v>
      </c>
      <c r="D35944" t="s">
        <v>39</v>
      </c>
      <c r="E35944">
        <v>1</v>
      </c>
    </row>
    <row r="35945" spans="2:5" x14ac:dyDescent="0.25">
      <c r="B35945" s="5">
        <v>43581</v>
      </c>
      <c r="C35945" t="s">
        <v>30</v>
      </c>
      <c r="D35945" t="s">
        <v>45</v>
      </c>
      <c r="E35945">
        <v>1</v>
      </c>
    </row>
    <row r="35946" spans="2:5" x14ac:dyDescent="0.25">
      <c r="B35946" s="5">
        <v>44088</v>
      </c>
      <c r="C35946" t="s">
        <v>30</v>
      </c>
      <c r="D35946" t="s">
        <v>45</v>
      </c>
      <c r="E35946">
        <v>2</v>
      </c>
    </row>
    <row r="35947" spans="2:5" x14ac:dyDescent="0.25">
      <c r="B35947" s="5">
        <v>44143</v>
      </c>
      <c r="C35947" t="s">
        <v>27</v>
      </c>
      <c r="D35947" t="s">
        <v>39</v>
      </c>
      <c r="E35947">
        <v>5</v>
      </c>
    </row>
    <row r="35948" spans="2:5" x14ac:dyDescent="0.25">
      <c r="B35948" s="5">
        <v>43802</v>
      </c>
      <c r="C35948" t="s">
        <v>28</v>
      </c>
      <c r="D35948" t="s">
        <v>39</v>
      </c>
      <c r="E35948">
        <v>2</v>
      </c>
    </row>
    <row r="35949" spans="2:5" x14ac:dyDescent="0.25">
      <c r="B35949" s="5">
        <v>43797</v>
      </c>
      <c r="C35949" t="s">
        <v>27</v>
      </c>
      <c r="D35949" t="s">
        <v>39</v>
      </c>
      <c r="E35949">
        <v>2</v>
      </c>
    </row>
    <row r="35950" spans="2:5" x14ac:dyDescent="0.25">
      <c r="B35950" s="5">
        <v>43794</v>
      </c>
      <c r="C35950" t="s">
        <v>28</v>
      </c>
      <c r="D35950" t="s">
        <v>41</v>
      </c>
      <c r="E35950">
        <v>2</v>
      </c>
    </row>
    <row r="35951" spans="2:5" x14ac:dyDescent="0.25">
      <c r="B35951" s="5">
        <v>44184</v>
      </c>
      <c r="C35951" t="s">
        <v>28</v>
      </c>
      <c r="D35951" t="s">
        <v>46</v>
      </c>
      <c r="E35951">
        <v>2</v>
      </c>
    </row>
    <row r="35952" spans="2:5" x14ac:dyDescent="0.25">
      <c r="B35952" s="5">
        <v>44111</v>
      </c>
      <c r="C35952" t="s">
        <v>27</v>
      </c>
      <c r="D35952" t="s">
        <v>44</v>
      </c>
      <c r="E35952">
        <v>1</v>
      </c>
    </row>
    <row r="35953" spans="2:5" x14ac:dyDescent="0.25">
      <c r="B35953" s="5">
        <v>44176</v>
      </c>
      <c r="C35953" t="s">
        <v>27</v>
      </c>
      <c r="D35953" t="s">
        <v>38</v>
      </c>
      <c r="E35953">
        <v>2</v>
      </c>
    </row>
    <row r="35954" spans="2:5" x14ac:dyDescent="0.25">
      <c r="B35954" s="5">
        <v>43807</v>
      </c>
      <c r="C35954" t="s">
        <v>27</v>
      </c>
      <c r="D35954" t="s">
        <v>43</v>
      </c>
      <c r="E35954">
        <v>1</v>
      </c>
    </row>
    <row r="35955" spans="2:5" x14ac:dyDescent="0.25">
      <c r="B35955" s="5">
        <v>43885</v>
      </c>
      <c r="C35955" t="s">
        <v>30</v>
      </c>
      <c r="D35955" t="s">
        <v>38</v>
      </c>
      <c r="E35955">
        <v>2</v>
      </c>
    </row>
    <row r="35956" spans="2:5" x14ac:dyDescent="0.25">
      <c r="B35956" s="5">
        <v>44106</v>
      </c>
      <c r="C35956" t="s">
        <v>27</v>
      </c>
      <c r="D35956" t="s">
        <v>41</v>
      </c>
      <c r="E35956">
        <v>5</v>
      </c>
    </row>
    <row r="35957" spans="2:5" x14ac:dyDescent="0.25">
      <c r="B35957" s="5">
        <v>44153</v>
      </c>
      <c r="C35957" t="s">
        <v>29</v>
      </c>
      <c r="D35957" t="s">
        <v>41</v>
      </c>
      <c r="E35957">
        <v>2</v>
      </c>
    </row>
    <row r="35958" spans="2:5" x14ac:dyDescent="0.25">
      <c r="B35958" s="5">
        <v>43684</v>
      </c>
      <c r="C35958" t="s">
        <v>28</v>
      </c>
      <c r="D35958" t="s">
        <v>39</v>
      </c>
      <c r="E35958">
        <v>2</v>
      </c>
    </row>
    <row r="35959" spans="2:5" x14ac:dyDescent="0.25">
      <c r="B35959" s="5">
        <v>43818</v>
      </c>
      <c r="C35959" t="s">
        <v>28</v>
      </c>
      <c r="D35959" t="s">
        <v>39</v>
      </c>
      <c r="E35959">
        <v>1</v>
      </c>
    </row>
    <row r="35960" spans="2:5" x14ac:dyDescent="0.25">
      <c r="B35960" s="5">
        <v>44161</v>
      </c>
      <c r="C35960" t="s">
        <v>29</v>
      </c>
      <c r="D35960" t="s">
        <v>42</v>
      </c>
      <c r="E35960">
        <v>1</v>
      </c>
    </row>
    <row r="35961" spans="2:5" x14ac:dyDescent="0.25">
      <c r="B35961" s="5">
        <v>43796</v>
      </c>
      <c r="C35961" t="s">
        <v>29</v>
      </c>
      <c r="D35961" t="s">
        <v>40</v>
      </c>
      <c r="E35961">
        <v>1</v>
      </c>
    </row>
    <row r="35962" spans="2:5" x14ac:dyDescent="0.25">
      <c r="B35962" s="5">
        <v>43789</v>
      </c>
      <c r="C35962" t="s">
        <v>27</v>
      </c>
      <c r="D35962" t="s">
        <v>44</v>
      </c>
      <c r="E35962">
        <v>2</v>
      </c>
    </row>
    <row r="35963" spans="2:5" x14ac:dyDescent="0.25">
      <c r="B35963" s="5">
        <v>44156</v>
      </c>
      <c r="C35963" t="s">
        <v>29</v>
      </c>
      <c r="D35963" t="s">
        <v>41</v>
      </c>
      <c r="E35963">
        <v>1</v>
      </c>
    </row>
    <row r="35964" spans="2:5" x14ac:dyDescent="0.25">
      <c r="B35964" s="5">
        <v>44156</v>
      </c>
      <c r="C35964" t="s">
        <v>27</v>
      </c>
      <c r="D35964" t="s">
        <v>41</v>
      </c>
      <c r="E35964">
        <v>1</v>
      </c>
    </row>
    <row r="35965" spans="2:5" x14ac:dyDescent="0.25">
      <c r="B35965" s="5">
        <v>44151</v>
      </c>
      <c r="C35965" t="s">
        <v>29</v>
      </c>
      <c r="D35965" t="s">
        <v>44</v>
      </c>
      <c r="E35965">
        <v>1</v>
      </c>
    </row>
    <row r="35966" spans="2:5" x14ac:dyDescent="0.25">
      <c r="B35966" s="5">
        <v>43792</v>
      </c>
      <c r="C35966" t="s">
        <v>27</v>
      </c>
      <c r="D35966" t="s">
        <v>40</v>
      </c>
      <c r="E35966">
        <v>1</v>
      </c>
    </row>
    <row r="35967" spans="2:5" x14ac:dyDescent="0.25">
      <c r="B35967" s="5">
        <v>44174</v>
      </c>
      <c r="C35967" t="s">
        <v>27</v>
      </c>
      <c r="D35967" t="s">
        <v>38</v>
      </c>
      <c r="E35967">
        <v>2</v>
      </c>
    </row>
    <row r="35968" spans="2:5" x14ac:dyDescent="0.25">
      <c r="B35968" s="5">
        <v>44189</v>
      </c>
      <c r="C35968" t="s">
        <v>30</v>
      </c>
      <c r="D35968" t="s">
        <v>43</v>
      </c>
      <c r="E35968">
        <v>3</v>
      </c>
    </row>
    <row r="35969" spans="2:5" x14ac:dyDescent="0.25">
      <c r="B35969" s="5">
        <v>43810</v>
      </c>
      <c r="C35969" t="s">
        <v>28</v>
      </c>
      <c r="D35969" t="s">
        <v>40</v>
      </c>
      <c r="E35969">
        <v>2</v>
      </c>
    </row>
    <row r="35970" spans="2:5" x14ac:dyDescent="0.25">
      <c r="B35970" s="5">
        <v>43817</v>
      </c>
      <c r="C35970" t="s">
        <v>27</v>
      </c>
      <c r="D35970" t="s">
        <v>44</v>
      </c>
      <c r="E35970">
        <v>1</v>
      </c>
    </row>
    <row r="35971" spans="2:5" x14ac:dyDescent="0.25">
      <c r="B35971" s="5">
        <v>43681</v>
      </c>
      <c r="C35971" t="s">
        <v>30</v>
      </c>
      <c r="D35971" t="s">
        <v>41</v>
      </c>
      <c r="E35971">
        <v>1</v>
      </c>
    </row>
    <row r="35972" spans="2:5" x14ac:dyDescent="0.25">
      <c r="B35972" s="5">
        <v>43814</v>
      </c>
      <c r="C35972" t="s">
        <v>27</v>
      </c>
      <c r="D35972" t="s">
        <v>43</v>
      </c>
      <c r="E35972">
        <v>1</v>
      </c>
    </row>
    <row r="35973" spans="2:5" x14ac:dyDescent="0.25">
      <c r="B35973" s="5">
        <v>43839</v>
      </c>
      <c r="C35973" t="s">
        <v>28</v>
      </c>
      <c r="D35973" t="s">
        <v>43</v>
      </c>
      <c r="E35973">
        <v>1</v>
      </c>
    </row>
    <row r="35974" spans="2:5" x14ac:dyDescent="0.25">
      <c r="B35974" s="5">
        <v>43813</v>
      </c>
      <c r="C35974" t="s">
        <v>28</v>
      </c>
      <c r="D35974" t="s">
        <v>43</v>
      </c>
      <c r="E35974">
        <v>1</v>
      </c>
    </row>
    <row r="35975" spans="2:5" x14ac:dyDescent="0.25">
      <c r="B35975" s="5">
        <v>44148</v>
      </c>
      <c r="C35975" t="s">
        <v>28</v>
      </c>
      <c r="D35975" t="s">
        <v>41</v>
      </c>
      <c r="E35975">
        <v>1</v>
      </c>
    </row>
    <row r="35976" spans="2:5" x14ac:dyDescent="0.25">
      <c r="B35976" s="5">
        <v>43817</v>
      </c>
      <c r="C35976" t="s">
        <v>30</v>
      </c>
      <c r="D35976" t="s">
        <v>46</v>
      </c>
      <c r="E35976">
        <v>2</v>
      </c>
    </row>
    <row r="35977" spans="2:5" x14ac:dyDescent="0.25">
      <c r="B35977" s="5">
        <v>44179</v>
      </c>
      <c r="C35977" t="s">
        <v>27</v>
      </c>
      <c r="D35977" t="s">
        <v>43</v>
      </c>
      <c r="E35977">
        <v>1</v>
      </c>
    </row>
    <row r="35978" spans="2:5" x14ac:dyDescent="0.25">
      <c r="B35978" s="5">
        <v>44160</v>
      </c>
      <c r="C35978" t="s">
        <v>29</v>
      </c>
      <c r="D35978" t="s">
        <v>45</v>
      </c>
      <c r="E35978">
        <v>2</v>
      </c>
    </row>
    <row r="35979" spans="2:5" x14ac:dyDescent="0.25">
      <c r="B35979" s="5">
        <v>43607</v>
      </c>
      <c r="C35979" t="s">
        <v>28</v>
      </c>
      <c r="D35979" t="s">
        <v>41</v>
      </c>
      <c r="E35979">
        <v>2</v>
      </c>
    </row>
    <row r="35980" spans="2:5" x14ac:dyDescent="0.25">
      <c r="B35980" s="5">
        <v>44066</v>
      </c>
      <c r="C35980" t="s">
        <v>28</v>
      </c>
      <c r="D35980" t="s">
        <v>40</v>
      </c>
      <c r="E35980">
        <v>1</v>
      </c>
    </row>
    <row r="35981" spans="2:5" x14ac:dyDescent="0.25">
      <c r="B35981" s="5">
        <v>44174</v>
      </c>
      <c r="C35981" t="s">
        <v>27</v>
      </c>
      <c r="D35981" t="s">
        <v>41</v>
      </c>
      <c r="E35981">
        <v>1</v>
      </c>
    </row>
    <row r="35982" spans="2:5" x14ac:dyDescent="0.25">
      <c r="B35982" s="5">
        <v>43789</v>
      </c>
      <c r="C35982" t="s">
        <v>27</v>
      </c>
      <c r="D35982" t="s">
        <v>38</v>
      </c>
      <c r="E35982">
        <v>2</v>
      </c>
    </row>
    <row r="35983" spans="2:5" x14ac:dyDescent="0.25">
      <c r="B35983" s="5">
        <v>44176</v>
      </c>
      <c r="C35983" t="s">
        <v>28</v>
      </c>
      <c r="D35983" t="s">
        <v>38</v>
      </c>
      <c r="E35983">
        <v>1</v>
      </c>
    </row>
    <row r="35984" spans="2:5" x14ac:dyDescent="0.25">
      <c r="B35984" s="5">
        <v>43537</v>
      </c>
      <c r="C35984" t="s">
        <v>27</v>
      </c>
      <c r="D35984" t="s">
        <v>44</v>
      </c>
      <c r="E35984">
        <v>1</v>
      </c>
    </row>
    <row r="35985" spans="2:5" x14ac:dyDescent="0.25">
      <c r="B35985" s="5">
        <v>44162</v>
      </c>
      <c r="C35985" t="s">
        <v>28</v>
      </c>
      <c r="D35985" t="s">
        <v>41</v>
      </c>
      <c r="E35985">
        <v>1</v>
      </c>
    </row>
    <row r="35986" spans="2:5" x14ac:dyDescent="0.25">
      <c r="B35986" s="5">
        <v>44180</v>
      </c>
      <c r="C35986" t="s">
        <v>27</v>
      </c>
      <c r="D35986" t="s">
        <v>44</v>
      </c>
      <c r="E35986">
        <v>1</v>
      </c>
    </row>
    <row r="35987" spans="2:5" x14ac:dyDescent="0.25">
      <c r="B35987" s="5">
        <v>44168</v>
      </c>
      <c r="C35987" t="s">
        <v>27</v>
      </c>
      <c r="D35987" t="s">
        <v>39</v>
      </c>
      <c r="E35987">
        <v>2</v>
      </c>
    </row>
    <row r="35988" spans="2:5" x14ac:dyDescent="0.25">
      <c r="B35988" s="5">
        <v>44153</v>
      </c>
      <c r="C35988" t="s">
        <v>27</v>
      </c>
      <c r="D35988" t="s">
        <v>38</v>
      </c>
      <c r="E35988">
        <v>2</v>
      </c>
    </row>
    <row r="35989" spans="2:5" x14ac:dyDescent="0.25">
      <c r="B35989" s="5">
        <v>43817</v>
      </c>
      <c r="C35989" t="s">
        <v>28</v>
      </c>
      <c r="D35989" t="s">
        <v>38</v>
      </c>
      <c r="E35989">
        <v>2</v>
      </c>
    </row>
    <row r="35990" spans="2:5" x14ac:dyDescent="0.25">
      <c r="B35990" s="5">
        <v>43801</v>
      </c>
      <c r="C35990" t="s">
        <v>28</v>
      </c>
      <c r="D35990" t="s">
        <v>41</v>
      </c>
      <c r="E35990">
        <v>1</v>
      </c>
    </row>
    <row r="35991" spans="2:5" x14ac:dyDescent="0.25">
      <c r="B35991" s="5">
        <v>44058</v>
      </c>
      <c r="C35991" t="s">
        <v>28</v>
      </c>
      <c r="D35991" t="s">
        <v>41</v>
      </c>
      <c r="E35991">
        <v>2</v>
      </c>
    </row>
    <row r="35992" spans="2:5" x14ac:dyDescent="0.25">
      <c r="B35992" s="5">
        <v>44180</v>
      </c>
      <c r="C35992" t="s">
        <v>30</v>
      </c>
      <c r="D35992" t="s">
        <v>44</v>
      </c>
      <c r="E35992">
        <v>1</v>
      </c>
    </row>
    <row r="35993" spans="2:5" x14ac:dyDescent="0.25">
      <c r="B35993" s="5">
        <v>43797</v>
      </c>
      <c r="C35993" t="s">
        <v>28</v>
      </c>
      <c r="D35993" t="s">
        <v>39</v>
      </c>
      <c r="E35993">
        <v>1</v>
      </c>
    </row>
    <row r="35994" spans="2:5" x14ac:dyDescent="0.25">
      <c r="B35994" s="5">
        <v>43774</v>
      </c>
      <c r="C35994" t="s">
        <v>28</v>
      </c>
      <c r="D35994" t="s">
        <v>42</v>
      </c>
      <c r="E35994">
        <v>9</v>
      </c>
    </row>
    <row r="35995" spans="2:5" x14ac:dyDescent="0.25">
      <c r="B35995" s="5">
        <v>43863</v>
      </c>
      <c r="C35995" t="s">
        <v>28</v>
      </c>
      <c r="D35995" t="s">
        <v>38</v>
      </c>
      <c r="E35995">
        <v>1</v>
      </c>
    </row>
    <row r="35996" spans="2:5" x14ac:dyDescent="0.25">
      <c r="B35996" s="5">
        <v>44153</v>
      </c>
      <c r="C35996" t="s">
        <v>27</v>
      </c>
      <c r="D35996" t="s">
        <v>46</v>
      </c>
      <c r="E35996">
        <v>2</v>
      </c>
    </row>
    <row r="35997" spans="2:5" x14ac:dyDescent="0.25">
      <c r="B35997" s="5">
        <v>43819</v>
      </c>
      <c r="C35997" t="s">
        <v>27</v>
      </c>
      <c r="D35997" t="s">
        <v>41</v>
      </c>
      <c r="E35997">
        <v>1</v>
      </c>
    </row>
    <row r="35998" spans="2:5" x14ac:dyDescent="0.25">
      <c r="B35998" s="5">
        <v>44160</v>
      </c>
      <c r="C35998" t="s">
        <v>30</v>
      </c>
      <c r="D35998" t="s">
        <v>41</v>
      </c>
      <c r="E35998">
        <v>4</v>
      </c>
    </row>
    <row r="35999" spans="2:5" x14ac:dyDescent="0.25">
      <c r="B35999" s="5">
        <v>44003</v>
      </c>
      <c r="C35999" t="s">
        <v>28</v>
      </c>
      <c r="D35999" t="s">
        <v>42</v>
      </c>
      <c r="E35999">
        <v>1</v>
      </c>
    </row>
    <row r="36000" spans="2:5" x14ac:dyDescent="0.25">
      <c r="B36000" s="5">
        <v>43818</v>
      </c>
      <c r="C36000" t="s">
        <v>29</v>
      </c>
      <c r="D36000" t="s">
        <v>40</v>
      </c>
      <c r="E36000">
        <v>1</v>
      </c>
    </row>
    <row r="36001" spans="2:5" x14ac:dyDescent="0.25">
      <c r="B36001" s="5">
        <v>44165</v>
      </c>
      <c r="C36001" t="s">
        <v>28</v>
      </c>
      <c r="D36001" t="s">
        <v>41</v>
      </c>
      <c r="E36001">
        <v>2</v>
      </c>
    </row>
    <row r="36002" spans="2:5" x14ac:dyDescent="0.25">
      <c r="B36002" s="5">
        <v>43813</v>
      </c>
      <c r="C36002" t="s">
        <v>30</v>
      </c>
      <c r="D36002" t="s">
        <v>39</v>
      </c>
      <c r="E36002">
        <v>1</v>
      </c>
    </row>
    <row r="36003" spans="2:5" x14ac:dyDescent="0.25">
      <c r="B36003" s="5">
        <v>44178</v>
      </c>
      <c r="C36003" t="s">
        <v>27</v>
      </c>
      <c r="D36003" t="s">
        <v>41</v>
      </c>
      <c r="E36003">
        <v>10</v>
      </c>
    </row>
    <row r="36004" spans="2:5" x14ac:dyDescent="0.25">
      <c r="B36004" s="5">
        <v>43803</v>
      </c>
      <c r="C36004" t="s">
        <v>28</v>
      </c>
      <c r="D36004" t="s">
        <v>40</v>
      </c>
      <c r="E36004">
        <v>1</v>
      </c>
    </row>
    <row r="36005" spans="2:5" x14ac:dyDescent="0.25">
      <c r="B36005" s="5">
        <v>43933</v>
      </c>
      <c r="C36005" t="s">
        <v>27</v>
      </c>
      <c r="D36005" t="s">
        <v>38</v>
      </c>
      <c r="E36005">
        <v>1</v>
      </c>
    </row>
    <row r="36006" spans="2:5" x14ac:dyDescent="0.25">
      <c r="B36006" s="5">
        <v>43810</v>
      </c>
      <c r="C36006" t="s">
        <v>29</v>
      </c>
      <c r="D36006" t="s">
        <v>40</v>
      </c>
      <c r="E36006">
        <v>1</v>
      </c>
    </row>
    <row r="36007" spans="2:5" x14ac:dyDescent="0.25">
      <c r="B36007" s="5">
        <v>43816</v>
      </c>
      <c r="C36007" t="s">
        <v>30</v>
      </c>
      <c r="D36007" t="s">
        <v>43</v>
      </c>
      <c r="E36007">
        <v>1</v>
      </c>
    </row>
    <row r="36008" spans="2:5" x14ac:dyDescent="0.25">
      <c r="B36008" s="5">
        <v>44128</v>
      </c>
      <c r="C36008" t="s">
        <v>28</v>
      </c>
      <c r="D36008" t="s">
        <v>41</v>
      </c>
      <c r="E36008">
        <v>2</v>
      </c>
    </row>
    <row r="36009" spans="2:5" x14ac:dyDescent="0.25">
      <c r="B36009" s="5">
        <v>44160</v>
      </c>
      <c r="C36009" t="s">
        <v>29</v>
      </c>
      <c r="D36009" t="s">
        <v>38</v>
      </c>
      <c r="E36009">
        <v>2</v>
      </c>
    </row>
    <row r="36010" spans="2:5" x14ac:dyDescent="0.25">
      <c r="B36010" s="5">
        <v>44169</v>
      </c>
      <c r="C36010" t="s">
        <v>29</v>
      </c>
      <c r="D36010" t="s">
        <v>38</v>
      </c>
      <c r="E36010">
        <v>2</v>
      </c>
    </row>
    <row r="36011" spans="2:5" x14ac:dyDescent="0.25">
      <c r="B36011" s="5">
        <v>44019</v>
      </c>
      <c r="C36011" t="s">
        <v>27</v>
      </c>
      <c r="D36011" t="s">
        <v>38</v>
      </c>
      <c r="E36011">
        <v>4</v>
      </c>
    </row>
    <row r="36012" spans="2:5" x14ac:dyDescent="0.25">
      <c r="B36012" s="5">
        <v>43801</v>
      </c>
      <c r="C36012" t="s">
        <v>29</v>
      </c>
      <c r="D36012" t="s">
        <v>41</v>
      </c>
      <c r="E36012">
        <v>1</v>
      </c>
    </row>
    <row r="36013" spans="2:5" x14ac:dyDescent="0.25">
      <c r="B36013" s="5">
        <v>44188</v>
      </c>
      <c r="C36013" t="s">
        <v>29</v>
      </c>
      <c r="D36013" t="s">
        <v>40</v>
      </c>
      <c r="E36013">
        <v>2</v>
      </c>
    </row>
    <row r="36014" spans="2:5" x14ac:dyDescent="0.25">
      <c r="B36014" s="5">
        <v>44095</v>
      </c>
      <c r="C36014" t="s">
        <v>28</v>
      </c>
      <c r="D36014" t="s">
        <v>43</v>
      </c>
      <c r="E36014">
        <v>8</v>
      </c>
    </row>
    <row r="36015" spans="2:5" x14ac:dyDescent="0.25">
      <c r="B36015" s="5">
        <v>43722</v>
      </c>
      <c r="C36015" t="s">
        <v>27</v>
      </c>
      <c r="D36015" t="s">
        <v>45</v>
      </c>
      <c r="E36015">
        <v>5</v>
      </c>
    </row>
    <row r="36016" spans="2:5" x14ac:dyDescent="0.25">
      <c r="B36016" s="5">
        <v>43818</v>
      </c>
      <c r="C36016" t="s">
        <v>28</v>
      </c>
      <c r="D36016" t="s">
        <v>38</v>
      </c>
      <c r="E36016">
        <v>3</v>
      </c>
    </row>
    <row r="36017" spans="2:5" x14ac:dyDescent="0.25">
      <c r="B36017" s="5">
        <v>44160</v>
      </c>
      <c r="C36017" t="s">
        <v>28</v>
      </c>
      <c r="D36017" t="s">
        <v>40</v>
      </c>
      <c r="E36017">
        <v>2</v>
      </c>
    </row>
    <row r="36018" spans="2:5" x14ac:dyDescent="0.25">
      <c r="B36018" s="5">
        <v>43795</v>
      </c>
      <c r="C36018" t="s">
        <v>27</v>
      </c>
      <c r="D36018" t="s">
        <v>40</v>
      </c>
      <c r="E36018">
        <v>1</v>
      </c>
    </row>
    <row r="36019" spans="2:5" x14ac:dyDescent="0.25">
      <c r="B36019" s="5">
        <v>43823</v>
      </c>
      <c r="C36019" t="s">
        <v>30</v>
      </c>
      <c r="D36019" t="s">
        <v>39</v>
      </c>
      <c r="E36019">
        <v>2</v>
      </c>
    </row>
    <row r="36020" spans="2:5" x14ac:dyDescent="0.25">
      <c r="B36020" s="5">
        <v>43819</v>
      </c>
      <c r="C36020" t="s">
        <v>30</v>
      </c>
      <c r="D36020" t="s">
        <v>43</v>
      </c>
      <c r="E36020">
        <v>2</v>
      </c>
    </row>
    <row r="36021" spans="2:5" x14ac:dyDescent="0.25">
      <c r="B36021" s="5">
        <v>44153</v>
      </c>
      <c r="C36021" t="s">
        <v>27</v>
      </c>
      <c r="D36021" t="s">
        <v>41</v>
      </c>
      <c r="E36021">
        <v>1</v>
      </c>
    </row>
    <row r="36022" spans="2:5" x14ac:dyDescent="0.25">
      <c r="B36022" s="5">
        <v>44097</v>
      </c>
      <c r="C36022" t="s">
        <v>29</v>
      </c>
      <c r="D36022" t="s">
        <v>43</v>
      </c>
      <c r="E36022">
        <v>1</v>
      </c>
    </row>
    <row r="36023" spans="2:5" x14ac:dyDescent="0.25">
      <c r="B36023" s="5">
        <v>43811</v>
      </c>
      <c r="C36023" t="s">
        <v>30</v>
      </c>
      <c r="D36023" t="s">
        <v>41</v>
      </c>
      <c r="E36023">
        <v>2</v>
      </c>
    </row>
    <row r="36024" spans="2:5" x14ac:dyDescent="0.25">
      <c r="B36024" s="5">
        <v>43676</v>
      </c>
      <c r="C36024" t="s">
        <v>30</v>
      </c>
      <c r="D36024" t="s">
        <v>44</v>
      </c>
      <c r="E36024">
        <v>1</v>
      </c>
    </row>
    <row r="36025" spans="2:5" x14ac:dyDescent="0.25">
      <c r="B36025" s="5">
        <v>43812</v>
      </c>
      <c r="C36025" t="s">
        <v>28</v>
      </c>
      <c r="D36025" t="s">
        <v>40</v>
      </c>
      <c r="E36025">
        <v>1</v>
      </c>
    </row>
    <row r="36026" spans="2:5" x14ac:dyDescent="0.25">
      <c r="B36026" s="5">
        <v>44147</v>
      </c>
      <c r="C36026" t="s">
        <v>27</v>
      </c>
      <c r="D36026" t="s">
        <v>40</v>
      </c>
      <c r="E36026">
        <v>1</v>
      </c>
    </row>
    <row r="36027" spans="2:5" x14ac:dyDescent="0.25">
      <c r="B36027" s="5">
        <v>43812</v>
      </c>
      <c r="C36027" t="s">
        <v>27</v>
      </c>
      <c r="D36027" t="s">
        <v>39</v>
      </c>
      <c r="E36027">
        <v>3</v>
      </c>
    </row>
    <row r="36028" spans="2:5" x14ac:dyDescent="0.25">
      <c r="B36028" s="5">
        <v>44156</v>
      </c>
      <c r="C36028" t="s">
        <v>30</v>
      </c>
      <c r="D36028" t="s">
        <v>46</v>
      </c>
      <c r="E36028">
        <v>4</v>
      </c>
    </row>
    <row r="36029" spans="2:5" x14ac:dyDescent="0.25">
      <c r="B36029" s="5">
        <v>43811</v>
      </c>
      <c r="C36029" t="s">
        <v>28</v>
      </c>
      <c r="D36029" t="s">
        <v>38</v>
      </c>
      <c r="E36029">
        <v>1</v>
      </c>
    </row>
    <row r="36030" spans="2:5" x14ac:dyDescent="0.25">
      <c r="B36030" s="5">
        <v>43790</v>
      </c>
      <c r="C36030" t="s">
        <v>30</v>
      </c>
      <c r="D36030" t="s">
        <v>38</v>
      </c>
      <c r="E36030">
        <v>2</v>
      </c>
    </row>
    <row r="36031" spans="2:5" x14ac:dyDescent="0.25">
      <c r="B36031" s="5">
        <v>44113</v>
      </c>
      <c r="C36031" t="s">
        <v>29</v>
      </c>
      <c r="D36031" t="s">
        <v>40</v>
      </c>
      <c r="E36031">
        <v>1</v>
      </c>
    </row>
    <row r="36032" spans="2:5" x14ac:dyDescent="0.25">
      <c r="B36032" s="5">
        <v>44159</v>
      </c>
      <c r="C36032" t="s">
        <v>28</v>
      </c>
      <c r="D36032" t="s">
        <v>38</v>
      </c>
      <c r="E36032">
        <v>1</v>
      </c>
    </row>
    <row r="36033" spans="2:5" x14ac:dyDescent="0.25">
      <c r="B36033" s="5">
        <v>44148</v>
      </c>
      <c r="C36033" t="s">
        <v>30</v>
      </c>
      <c r="D36033" t="s">
        <v>39</v>
      </c>
      <c r="E36033">
        <v>2</v>
      </c>
    </row>
    <row r="36034" spans="2:5" x14ac:dyDescent="0.25">
      <c r="B36034" s="5">
        <v>44185</v>
      </c>
      <c r="C36034" t="s">
        <v>29</v>
      </c>
      <c r="D36034" t="s">
        <v>45</v>
      </c>
      <c r="E36034">
        <v>1</v>
      </c>
    </row>
    <row r="36035" spans="2:5" x14ac:dyDescent="0.25">
      <c r="B36035" s="5">
        <v>43904</v>
      </c>
      <c r="C36035" t="s">
        <v>27</v>
      </c>
      <c r="D36035" t="s">
        <v>42</v>
      </c>
      <c r="E36035">
        <v>2</v>
      </c>
    </row>
    <row r="36036" spans="2:5" x14ac:dyDescent="0.25">
      <c r="B36036" s="5">
        <v>44158</v>
      </c>
      <c r="C36036" t="s">
        <v>28</v>
      </c>
      <c r="D36036" t="s">
        <v>38</v>
      </c>
      <c r="E36036">
        <v>1</v>
      </c>
    </row>
    <row r="36037" spans="2:5" x14ac:dyDescent="0.25">
      <c r="B36037" s="5">
        <v>43815</v>
      </c>
      <c r="C36037" t="s">
        <v>28</v>
      </c>
      <c r="D36037" t="s">
        <v>39</v>
      </c>
      <c r="E36037">
        <v>10</v>
      </c>
    </row>
    <row r="36038" spans="2:5" x14ac:dyDescent="0.25">
      <c r="B36038" s="5">
        <v>44153</v>
      </c>
      <c r="C36038" t="s">
        <v>27</v>
      </c>
      <c r="D36038" t="s">
        <v>43</v>
      </c>
      <c r="E36038">
        <v>1</v>
      </c>
    </row>
    <row r="36039" spans="2:5" x14ac:dyDescent="0.25">
      <c r="B36039" s="5">
        <v>43819</v>
      </c>
      <c r="C36039" t="s">
        <v>28</v>
      </c>
      <c r="D36039" t="s">
        <v>40</v>
      </c>
      <c r="E36039">
        <v>1</v>
      </c>
    </row>
    <row r="36040" spans="2:5" x14ac:dyDescent="0.25">
      <c r="B36040" s="5">
        <v>43834</v>
      </c>
      <c r="C36040" t="s">
        <v>28</v>
      </c>
      <c r="D36040" t="s">
        <v>42</v>
      </c>
      <c r="E36040">
        <v>1</v>
      </c>
    </row>
    <row r="36041" spans="2:5" x14ac:dyDescent="0.25">
      <c r="B36041" s="5">
        <v>44151</v>
      </c>
      <c r="C36041" t="s">
        <v>28</v>
      </c>
      <c r="D36041" t="s">
        <v>38</v>
      </c>
      <c r="E36041">
        <v>2</v>
      </c>
    </row>
    <row r="36042" spans="2:5" x14ac:dyDescent="0.25">
      <c r="B36042" s="5">
        <v>44168</v>
      </c>
      <c r="C36042" t="s">
        <v>30</v>
      </c>
      <c r="D36042" t="s">
        <v>42</v>
      </c>
      <c r="E36042">
        <v>5</v>
      </c>
    </row>
    <row r="36043" spans="2:5" x14ac:dyDescent="0.25">
      <c r="B36043" s="5">
        <v>43793</v>
      </c>
      <c r="C36043" t="s">
        <v>29</v>
      </c>
      <c r="D36043" t="s">
        <v>44</v>
      </c>
      <c r="E36043">
        <v>1</v>
      </c>
    </row>
    <row r="36044" spans="2:5" x14ac:dyDescent="0.25">
      <c r="B36044" s="5">
        <v>44156</v>
      </c>
      <c r="C36044" t="s">
        <v>27</v>
      </c>
      <c r="D36044" t="s">
        <v>44</v>
      </c>
      <c r="E36044">
        <v>2</v>
      </c>
    </row>
    <row r="36045" spans="2:5" x14ac:dyDescent="0.25">
      <c r="B36045" s="5">
        <v>43819</v>
      </c>
      <c r="C36045" t="s">
        <v>27</v>
      </c>
      <c r="D36045" t="s">
        <v>42</v>
      </c>
      <c r="E36045">
        <v>2</v>
      </c>
    </row>
    <row r="36046" spans="2:5" x14ac:dyDescent="0.25">
      <c r="B36046" s="5">
        <v>43818</v>
      </c>
      <c r="C36046" t="s">
        <v>27</v>
      </c>
      <c r="D36046" t="s">
        <v>43</v>
      </c>
      <c r="E36046">
        <v>1</v>
      </c>
    </row>
    <row r="36047" spans="2:5" x14ac:dyDescent="0.25">
      <c r="B36047" s="5">
        <v>44002</v>
      </c>
      <c r="C36047" t="s">
        <v>27</v>
      </c>
      <c r="D36047" t="s">
        <v>40</v>
      </c>
      <c r="E36047">
        <v>1</v>
      </c>
    </row>
    <row r="36048" spans="2:5" x14ac:dyDescent="0.25">
      <c r="B36048" s="5">
        <v>43887</v>
      </c>
      <c r="C36048" t="s">
        <v>27</v>
      </c>
      <c r="D36048" t="s">
        <v>42</v>
      </c>
      <c r="E36048">
        <v>2</v>
      </c>
    </row>
    <row r="36049" spans="2:5" x14ac:dyDescent="0.25">
      <c r="B36049" s="5">
        <v>43806</v>
      </c>
      <c r="C36049" t="s">
        <v>27</v>
      </c>
      <c r="D36049" t="s">
        <v>45</v>
      </c>
      <c r="E36049">
        <v>6</v>
      </c>
    </row>
    <row r="36050" spans="2:5" x14ac:dyDescent="0.25">
      <c r="B36050" s="5">
        <v>43809</v>
      </c>
      <c r="C36050" t="s">
        <v>27</v>
      </c>
      <c r="D36050" t="s">
        <v>45</v>
      </c>
      <c r="E36050">
        <v>1</v>
      </c>
    </row>
    <row r="36051" spans="2:5" x14ac:dyDescent="0.25">
      <c r="B36051" s="5">
        <v>43623</v>
      </c>
      <c r="C36051" t="s">
        <v>29</v>
      </c>
      <c r="D36051" t="s">
        <v>45</v>
      </c>
      <c r="E36051">
        <v>2</v>
      </c>
    </row>
    <row r="36052" spans="2:5" x14ac:dyDescent="0.25">
      <c r="B36052" s="5">
        <v>43811</v>
      </c>
      <c r="C36052" t="s">
        <v>27</v>
      </c>
      <c r="D36052" t="s">
        <v>38</v>
      </c>
      <c r="E36052">
        <v>6</v>
      </c>
    </row>
    <row r="36053" spans="2:5" x14ac:dyDescent="0.25">
      <c r="B36053" s="5">
        <v>44165</v>
      </c>
      <c r="C36053" t="s">
        <v>27</v>
      </c>
      <c r="D36053" t="s">
        <v>41</v>
      </c>
      <c r="E36053">
        <v>2</v>
      </c>
    </row>
    <row r="36054" spans="2:5" x14ac:dyDescent="0.25">
      <c r="B36054" s="5">
        <v>43795</v>
      </c>
      <c r="C36054" t="s">
        <v>29</v>
      </c>
      <c r="D36054" t="s">
        <v>41</v>
      </c>
      <c r="E36054">
        <v>1</v>
      </c>
    </row>
    <row r="36055" spans="2:5" x14ac:dyDescent="0.25">
      <c r="B36055" s="5">
        <v>44175</v>
      </c>
      <c r="C36055" t="s">
        <v>27</v>
      </c>
      <c r="D36055" t="s">
        <v>38</v>
      </c>
      <c r="E36055">
        <v>2</v>
      </c>
    </row>
    <row r="36056" spans="2:5" x14ac:dyDescent="0.25">
      <c r="B36056" s="5">
        <v>43797</v>
      </c>
      <c r="C36056" t="s">
        <v>28</v>
      </c>
      <c r="D36056" t="s">
        <v>40</v>
      </c>
      <c r="E36056">
        <v>1</v>
      </c>
    </row>
    <row r="36057" spans="2:5" x14ac:dyDescent="0.25">
      <c r="B36057" s="5">
        <v>43813</v>
      </c>
      <c r="C36057" t="s">
        <v>29</v>
      </c>
      <c r="D36057" t="s">
        <v>39</v>
      </c>
      <c r="E36057">
        <v>5</v>
      </c>
    </row>
    <row r="36058" spans="2:5" x14ac:dyDescent="0.25">
      <c r="B36058" s="5">
        <v>44149</v>
      </c>
      <c r="C36058" t="s">
        <v>27</v>
      </c>
      <c r="D36058" t="s">
        <v>41</v>
      </c>
      <c r="E36058">
        <v>2</v>
      </c>
    </row>
    <row r="36059" spans="2:5" x14ac:dyDescent="0.25">
      <c r="B36059" s="5">
        <v>44168</v>
      </c>
      <c r="C36059" t="s">
        <v>28</v>
      </c>
      <c r="D36059" t="s">
        <v>43</v>
      </c>
      <c r="E36059">
        <v>4</v>
      </c>
    </row>
    <row r="36060" spans="2:5" x14ac:dyDescent="0.25">
      <c r="B36060" s="5">
        <v>44176</v>
      </c>
      <c r="C36060" t="s">
        <v>30</v>
      </c>
      <c r="D36060" t="s">
        <v>41</v>
      </c>
      <c r="E36060">
        <v>1</v>
      </c>
    </row>
    <row r="36061" spans="2:5" x14ac:dyDescent="0.25">
      <c r="B36061" s="5">
        <v>44165</v>
      </c>
      <c r="C36061" t="s">
        <v>27</v>
      </c>
      <c r="D36061" t="s">
        <v>42</v>
      </c>
      <c r="E36061">
        <v>1</v>
      </c>
    </row>
    <row r="36062" spans="2:5" x14ac:dyDescent="0.25">
      <c r="B36062" s="5">
        <v>44190</v>
      </c>
      <c r="C36062" t="s">
        <v>30</v>
      </c>
      <c r="D36062" t="s">
        <v>43</v>
      </c>
      <c r="E36062">
        <v>1</v>
      </c>
    </row>
    <row r="36063" spans="2:5" x14ac:dyDescent="0.25">
      <c r="B36063" s="5">
        <v>43789</v>
      </c>
      <c r="C36063" t="s">
        <v>28</v>
      </c>
      <c r="D36063" t="s">
        <v>38</v>
      </c>
      <c r="E36063">
        <v>1</v>
      </c>
    </row>
    <row r="36064" spans="2:5" x14ac:dyDescent="0.25">
      <c r="B36064" s="5">
        <v>43789</v>
      </c>
      <c r="C36064" t="s">
        <v>30</v>
      </c>
      <c r="D36064" t="s">
        <v>40</v>
      </c>
      <c r="E36064">
        <v>5</v>
      </c>
    </row>
    <row r="36065" spans="2:5" x14ac:dyDescent="0.25">
      <c r="B36065" s="5">
        <v>44150</v>
      </c>
      <c r="C36065" t="s">
        <v>29</v>
      </c>
      <c r="D36065" t="s">
        <v>38</v>
      </c>
      <c r="E36065">
        <v>6</v>
      </c>
    </row>
    <row r="36066" spans="2:5" x14ac:dyDescent="0.25">
      <c r="B36066" s="5">
        <v>43796</v>
      </c>
      <c r="C36066" t="s">
        <v>27</v>
      </c>
      <c r="D36066" t="s">
        <v>45</v>
      </c>
      <c r="E36066">
        <v>2</v>
      </c>
    </row>
    <row r="36067" spans="2:5" x14ac:dyDescent="0.25">
      <c r="B36067" s="5">
        <v>43804</v>
      </c>
      <c r="C36067" t="s">
        <v>28</v>
      </c>
      <c r="D36067" t="s">
        <v>39</v>
      </c>
      <c r="E36067">
        <v>1</v>
      </c>
    </row>
    <row r="36068" spans="2:5" x14ac:dyDescent="0.25">
      <c r="B36068" s="5">
        <v>43811</v>
      </c>
      <c r="C36068" t="s">
        <v>27</v>
      </c>
      <c r="D36068" t="s">
        <v>41</v>
      </c>
      <c r="E36068">
        <v>1</v>
      </c>
    </row>
    <row r="36069" spans="2:5" x14ac:dyDescent="0.25">
      <c r="B36069" s="5">
        <v>43606</v>
      </c>
      <c r="C36069" t="s">
        <v>28</v>
      </c>
      <c r="D36069" t="s">
        <v>40</v>
      </c>
      <c r="E36069">
        <v>2</v>
      </c>
    </row>
    <row r="36070" spans="2:5" x14ac:dyDescent="0.25">
      <c r="B36070" s="5">
        <v>43618</v>
      </c>
      <c r="C36070" t="s">
        <v>28</v>
      </c>
      <c r="D36070" t="s">
        <v>44</v>
      </c>
      <c r="E36070">
        <v>1</v>
      </c>
    </row>
    <row r="36071" spans="2:5" x14ac:dyDescent="0.25">
      <c r="B36071" s="5">
        <v>43805</v>
      </c>
      <c r="C36071" t="s">
        <v>28</v>
      </c>
      <c r="D36071" t="s">
        <v>46</v>
      </c>
      <c r="E36071">
        <v>1</v>
      </c>
    </row>
    <row r="36072" spans="2:5" x14ac:dyDescent="0.25">
      <c r="B36072" s="5">
        <v>43747</v>
      </c>
      <c r="C36072" t="s">
        <v>29</v>
      </c>
      <c r="D36072" t="s">
        <v>45</v>
      </c>
      <c r="E36072">
        <v>1</v>
      </c>
    </row>
    <row r="36073" spans="2:5" x14ac:dyDescent="0.25">
      <c r="B36073" s="5">
        <v>43961</v>
      </c>
      <c r="C36073" t="s">
        <v>30</v>
      </c>
      <c r="D36073" t="s">
        <v>44</v>
      </c>
      <c r="E36073">
        <v>2</v>
      </c>
    </row>
    <row r="36074" spans="2:5" x14ac:dyDescent="0.25">
      <c r="B36074" s="5">
        <v>44168</v>
      </c>
      <c r="C36074" t="s">
        <v>28</v>
      </c>
      <c r="D36074" t="s">
        <v>40</v>
      </c>
      <c r="E36074">
        <v>2</v>
      </c>
    </row>
    <row r="36075" spans="2:5" x14ac:dyDescent="0.25">
      <c r="B36075" s="5">
        <v>44154</v>
      </c>
      <c r="C36075" t="s">
        <v>28</v>
      </c>
      <c r="D36075" t="s">
        <v>41</v>
      </c>
      <c r="E36075">
        <v>2</v>
      </c>
    </row>
    <row r="36076" spans="2:5" x14ac:dyDescent="0.25">
      <c r="B36076" s="5">
        <v>44151</v>
      </c>
      <c r="C36076" t="s">
        <v>27</v>
      </c>
      <c r="D36076" t="s">
        <v>45</v>
      </c>
      <c r="E36076">
        <v>1</v>
      </c>
    </row>
    <row r="36077" spans="2:5" x14ac:dyDescent="0.25">
      <c r="B36077" s="5">
        <v>44020</v>
      </c>
      <c r="C36077" t="s">
        <v>27</v>
      </c>
      <c r="D36077" t="s">
        <v>38</v>
      </c>
      <c r="E36077">
        <v>1</v>
      </c>
    </row>
    <row r="36078" spans="2:5" x14ac:dyDescent="0.25">
      <c r="B36078" s="5">
        <v>44181</v>
      </c>
      <c r="C36078" t="s">
        <v>27</v>
      </c>
      <c r="D36078" t="s">
        <v>43</v>
      </c>
      <c r="E36078">
        <v>2</v>
      </c>
    </row>
    <row r="36079" spans="2:5" x14ac:dyDescent="0.25">
      <c r="B36079" s="5">
        <v>43810</v>
      </c>
      <c r="C36079" t="s">
        <v>29</v>
      </c>
      <c r="D36079" t="s">
        <v>41</v>
      </c>
      <c r="E36079">
        <v>1</v>
      </c>
    </row>
    <row r="36080" spans="2:5" x14ac:dyDescent="0.25">
      <c r="B36080" s="5">
        <v>43800</v>
      </c>
      <c r="C36080" t="s">
        <v>29</v>
      </c>
      <c r="D36080" t="s">
        <v>38</v>
      </c>
      <c r="E36080">
        <v>3</v>
      </c>
    </row>
    <row r="36081" spans="2:5" x14ac:dyDescent="0.25">
      <c r="B36081" s="5">
        <v>43811</v>
      </c>
      <c r="C36081" t="s">
        <v>29</v>
      </c>
      <c r="D36081" t="s">
        <v>41</v>
      </c>
      <c r="E36081">
        <v>1</v>
      </c>
    </row>
    <row r="36082" spans="2:5" x14ac:dyDescent="0.25">
      <c r="B36082" s="5">
        <v>44172</v>
      </c>
      <c r="C36082" t="s">
        <v>27</v>
      </c>
      <c r="D36082" t="s">
        <v>44</v>
      </c>
      <c r="E36082">
        <v>1</v>
      </c>
    </row>
    <row r="36083" spans="2:5" x14ac:dyDescent="0.25">
      <c r="B36083" s="5">
        <v>43750</v>
      </c>
      <c r="C36083" t="s">
        <v>30</v>
      </c>
      <c r="D36083" t="s">
        <v>44</v>
      </c>
      <c r="E36083">
        <v>1</v>
      </c>
    </row>
    <row r="36084" spans="2:5" x14ac:dyDescent="0.25">
      <c r="B36084" s="5">
        <v>43875</v>
      </c>
      <c r="C36084" t="s">
        <v>28</v>
      </c>
      <c r="D36084" t="s">
        <v>41</v>
      </c>
      <c r="E36084">
        <v>2</v>
      </c>
    </row>
    <row r="36085" spans="2:5" x14ac:dyDescent="0.25">
      <c r="B36085" s="5">
        <v>43791</v>
      </c>
      <c r="C36085" t="s">
        <v>27</v>
      </c>
      <c r="D36085" t="s">
        <v>45</v>
      </c>
      <c r="E36085">
        <v>2</v>
      </c>
    </row>
    <row r="36086" spans="2:5" x14ac:dyDescent="0.25">
      <c r="B36086" s="5">
        <v>44171</v>
      </c>
      <c r="C36086" t="s">
        <v>27</v>
      </c>
      <c r="D36086" t="s">
        <v>42</v>
      </c>
      <c r="E36086">
        <v>2</v>
      </c>
    </row>
    <row r="36087" spans="2:5" x14ac:dyDescent="0.25">
      <c r="B36087" s="5">
        <v>44152</v>
      </c>
      <c r="C36087" t="s">
        <v>28</v>
      </c>
      <c r="D36087" t="s">
        <v>39</v>
      </c>
      <c r="E36087">
        <v>1</v>
      </c>
    </row>
    <row r="36088" spans="2:5" x14ac:dyDescent="0.25">
      <c r="B36088" s="5">
        <v>44168</v>
      </c>
      <c r="C36088" t="s">
        <v>27</v>
      </c>
      <c r="D36088" t="s">
        <v>46</v>
      </c>
      <c r="E36088">
        <v>5</v>
      </c>
    </row>
    <row r="36089" spans="2:5" x14ac:dyDescent="0.25">
      <c r="B36089" s="5">
        <v>43872</v>
      </c>
      <c r="C36089" t="s">
        <v>28</v>
      </c>
      <c r="D36089" t="s">
        <v>41</v>
      </c>
      <c r="E36089">
        <v>1</v>
      </c>
    </row>
    <row r="36090" spans="2:5" x14ac:dyDescent="0.25">
      <c r="B36090" s="5">
        <v>44158</v>
      </c>
      <c r="C36090" t="s">
        <v>28</v>
      </c>
      <c r="D36090" t="s">
        <v>46</v>
      </c>
      <c r="E36090">
        <v>2</v>
      </c>
    </row>
    <row r="36091" spans="2:5" x14ac:dyDescent="0.25">
      <c r="B36091" s="5">
        <v>43548</v>
      </c>
      <c r="C36091" t="s">
        <v>27</v>
      </c>
      <c r="D36091" t="s">
        <v>41</v>
      </c>
      <c r="E36091">
        <v>1</v>
      </c>
    </row>
    <row r="36092" spans="2:5" x14ac:dyDescent="0.25">
      <c r="B36092" s="5">
        <v>43727</v>
      </c>
      <c r="C36092" t="s">
        <v>29</v>
      </c>
      <c r="D36092" t="s">
        <v>43</v>
      </c>
      <c r="E36092">
        <v>2</v>
      </c>
    </row>
    <row r="36093" spans="2:5" x14ac:dyDescent="0.25">
      <c r="B36093" s="5">
        <v>43927</v>
      </c>
      <c r="C36093" t="s">
        <v>27</v>
      </c>
      <c r="D36093" t="s">
        <v>40</v>
      </c>
      <c r="E36093">
        <v>3</v>
      </c>
    </row>
    <row r="36094" spans="2:5" x14ac:dyDescent="0.25">
      <c r="B36094" s="5">
        <v>43837</v>
      </c>
      <c r="C36094" t="s">
        <v>27</v>
      </c>
      <c r="D36094" t="s">
        <v>40</v>
      </c>
      <c r="E36094">
        <v>1</v>
      </c>
    </row>
    <row r="36095" spans="2:5" x14ac:dyDescent="0.25">
      <c r="B36095" s="5">
        <v>43791</v>
      </c>
      <c r="C36095" t="s">
        <v>28</v>
      </c>
      <c r="D36095" t="s">
        <v>40</v>
      </c>
      <c r="E36095">
        <v>2</v>
      </c>
    </row>
    <row r="36096" spans="2:5" x14ac:dyDescent="0.25">
      <c r="B36096" s="5">
        <v>44183</v>
      </c>
      <c r="C36096" t="s">
        <v>27</v>
      </c>
      <c r="D36096" t="s">
        <v>40</v>
      </c>
      <c r="E36096">
        <v>2</v>
      </c>
    </row>
    <row r="36097" spans="2:5" x14ac:dyDescent="0.25">
      <c r="B36097" s="5">
        <v>43978</v>
      </c>
      <c r="C36097" t="s">
        <v>27</v>
      </c>
      <c r="D36097" t="s">
        <v>41</v>
      </c>
      <c r="E36097">
        <v>1</v>
      </c>
    </row>
    <row r="36098" spans="2:5" x14ac:dyDescent="0.25">
      <c r="B36098" s="5">
        <v>43800</v>
      </c>
      <c r="C36098" t="s">
        <v>27</v>
      </c>
      <c r="D36098" t="s">
        <v>38</v>
      </c>
      <c r="E36098">
        <v>1</v>
      </c>
    </row>
    <row r="36099" spans="2:5" x14ac:dyDescent="0.25">
      <c r="B36099" s="5">
        <v>43610</v>
      </c>
      <c r="C36099" t="s">
        <v>28</v>
      </c>
      <c r="D36099" t="s">
        <v>38</v>
      </c>
      <c r="E36099">
        <v>3</v>
      </c>
    </row>
    <row r="36100" spans="2:5" x14ac:dyDescent="0.25">
      <c r="B36100" s="5">
        <v>44175</v>
      </c>
      <c r="C36100" t="s">
        <v>28</v>
      </c>
      <c r="D36100" t="s">
        <v>38</v>
      </c>
      <c r="E36100">
        <v>1</v>
      </c>
    </row>
    <row r="36101" spans="2:5" x14ac:dyDescent="0.25">
      <c r="B36101" s="5">
        <v>44170</v>
      </c>
      <c r="C36101" t="s">
        <v>28</v>
      </c>
      <c r="D36101" t="s">
        <v>38</v>
      </c>
      <c r="E36101">
        <v>1</v>
      </c>
    </row>
    <row r="36102" spans="2:5" x14ac:dyDescent="0.25">
      <c r="B36102" s="5">
        <v>43898</v>
      </c>
      <c r="C36102" t="s">
        <v>29</v>
      </c>
      <c r="D36102" t="s">
        <v>38</v>
      </c>
      <c r="E36102">
        <v>1</v>
      </c>
    </row>
    <row r="36103" spans="2:5" x14ac:dyDescent="0.25">
      <c r="B36103" s="5">
        <v>43709</v>
      </c>
      <c r="C36103" t="s">
        <v>30</v>
      </c>
      <c r="D36103" t="s">
        <v>41</v>
      </c>
      <c r="E36103">
        <v>1</v>
      </c>
    </row>
    <row r="36104" spans="2:5" x14ac:dyDescent="0.25">
      <c r="B36104" s="5">
        <v>43789</v>
      </c>
      <c r="C36104" t="s">
        <v>27</v>
      </c>
      <c r="D36104" t="s">
        <v>41</v>
      </c>
      <c r="E36104">
        <v>1</v>
      </c>
    </row>
    <row r="36105" spans="2:5" x14ac:dyDescent="0.25">
      <c r="B36105" s="5">
        <v>44180</v>
      </c>
      <c r="C36105" t="s">
        <v>27</v>
      </c>
      <c r="D36105" t="s">
        <v>40</v>
      </c>
      <c r="E36105">
        <v>3</v>
      </c>
    </row>
    <row r="36106" spans="2:5" x14ac:dyDescent="0.25">
      <c r="B36106" s="5">
        <v>44165</v>
      </c>
      <c r="C36106" t="s">
        <v>27</v>
      </c>
      <c r="D36106" t="s">
        <v>41</v>
      </c>
      <c r="E36106">
        <v>1</v>
      </c>
    </row>
    <row r="36107" spans="2:5" x14ac:dyDescent="0.25">
      <c r="B36107" s="5">
        <v>43813</v>
      </c>
      <c r="C36107" t="s">
        <v>27</v>
      </c>
      <c r="D36107" t="s">
        <v>41</v>
      </c>
      <c r="E36107">
        <v>2</v>
      </c>
    </row>
    <row r="36108" spans="2:5" x14ac:dyDescent="0.25">
      <c r="B36108" s="5">
        <v>44161</v>
      </c>
      <c r="C36108" t="s">
        <v>27</v>
      </c>
      <c r="D36108" t="s">
        <v>41</v>
      </c>
      <c r="E36108">
        <v>1</v>
      </c>
    </row>
    <row r="36109" spans="2:5" x14ac:dyDescent="0.25">
      <c r="B36109" s="5">
        <v>44025</v>
      </c>
      <c r="C36109" t="s">
        <v>27</v>
      </c>
      <c r="D36109" t="s">
        <v>45</v>
      </c>
      <c r="E36109">
        <v>2</v>
      </c>
    </row>
    <row r="36110" spans="2:5" x14ac:dyDescent="0.25">
      <c r="B36110" s="5">
        <v>44161</v>
      </c>
      <c r="C36110" t="s">
        <v>30</v>
      </c>
      <c r="D36110" t="s">
        <v>38</v>
      </c>
      <c r="E36110">
        <v>2</v>
      </c>
    </row>
    <row r="36111" spans="2:5" x14ac:dyDescent="0.25">
      <c r="B36111" s="5">
        <v>43489</v>
      </c>
      <c r="C36111" t="s">
        <v>28</v>
      </c>
      <c r="D36111" t="s">
        <v>38</v>
      </c>
      <c r="E36111">
        <v>1</v>
      </c>
    </row>
    <row r="36112" spans="2:5" x14ac:dyDescent="0.25">
      <c r="B36112" s="5">
        <v>43889</v>
      </c>
      <c r="C36112" t="s">
        <v>28</v>
      </c>
      <c r="D36112" t="s">
        <v>42</v>
      </c>
      <c r="E36112">
        <v>3</v>
      </c>
    </row>
    <row r="36113" spans="2:5" x14ac:dyDescent="0.25">
      <c r="B36113" s="5">
        <v>44172</v>
      </c>
      <c r="C36113" t="s">
        <v>29</v>
      </c>
      <c r="D36113" t="s">
        <v>41</v>
      </c>
      <c r="E36113">
        <v>2</v>
      </c>
    </row>
    <row r="36114" spans="2:5" x14ac:dyDescent="0.25">
      <c r="B36114" s="5">
        <v>43803</v>
      </c>
      <c r="C36114" t="s">
        <v>30</v>
      </c>
      <c r="D36114" t="s">
        <v>43</v>
      </c>
      <c r="E36114">
        <v>2</v>
      </c>
    </row>
    <row r="36115" spans="2:5" x14ac:dyDescent="0.25">
      <c r="B36115" s="5">
        <v>43809</v>
      </c>
      <c r="C36115" t="s">
        <v>27</v>
      </c>
      <c r="D36115" t="s">
        <v>44</v>
      </c>
      <c r="E36115">
        <v>3</v>
      </c>
    </row>
    <row r="36116" spans="2:5" x14ac:dyDescent="0.25">
      <c r="B36116" s="5">
        <v>43804</v>
      </c>
      <c r="C36116" t="s">
        <v>28</v>
      </c>
      <c r="D36116" t="s">
        <v>39</v>
      </c>
      <c r="E36116">
        <v>6</v>
      </c>
    </row>
    <row r="36117" spans="2:5" x14ac:dyDescent="0.25">
      <c r="B36117" s="5">
        <v>43736</v>
      </c>
      <c r="C36117" t="s">
        <v>30</v>
      </c>
      <c r="D36117" t="s">
        <v>41</v>
      </c>
      <c r="E36117">
        <v>2</v>
      </c>
    </row>
    <row r="36118" spans="2:5" x14ac:dyDescent="0.25">
      <c r="B36118" s="5">
        <v>44181</v>
      </c>
      <c r="C36118" t="s">
        <v>28</v>
      </c>
      <c r="D36118" t="s">
        <v>44</v>
      </c>
      <c r="E36118">
        <v>1</v>
      </c>
    </row>
    <row r="36119" spans="2:5" x14ac:dyDescent="0.25">
      <c r="B36119" s="5">
        <v>43507</v>
      </c>
      <c r="C36119" t="s">
        <v>29</v>
      </c>
      <c r="D36119" t="s">
        <v>41</v>
      </c>
      <c r="E36119">
        <v>2</v>
      </c>
    </row>
    <row r="36120" spans="2:5" x14ac:dyDescent="0.25">
      <c r="B36120" s="5">
        <v>44128</v>
      </c>
      <c r="C36120" t="s">
        <v>29</v>
      </c>
      <c r="D36120" t="s">
        <v>41</v>
      </c>
      <c r="E36120">
        <v>3</v>
      </c>
    </row>
    <row r="36121" spans="2:5" x14ac:dyDescent="0.25">
      <c r="B36121" s="5">
        <v>43800</v>
      </c>
      <c r="C36121" t="s">
        <v>27</v>
      </c>
      <c r="D36121" t="s">
        <v>38</v>
      </c>
      <c r="E36121">
        <v>1</v>
      </c>
    </row>
    <row r="36122" spans="2:5" x14ac:dyDescent="0.25">
      <c r="B36122" s="5">
        <v>43616</v>
      </c>
      <c r="C36122" t="s">
        <v>30</v>
      </c>
      <c r="D36122" t="s">
        <v>42</v>
      </c>
      <c r="E36122">
        <v>2</v>
      </c>
    </row>
    <row r="36123" spans="2:5" x14ac:dyDescent="0.25">
      <c r="B36123" s="5">
        <v>44189</v>
      </c>
      <c r="C36123" t="s">
        <v>28</v>
      </c>
      <c r="D36123" t="s">
        <v>39</v>
      </c>
      <c r="E36123">
        <v>2</v>
      </c>
    </row>
    <row r="36124" spans="2:5" x14ac:dyDescent="0.25">
      <c r="B36124" s="5">
        <v>43822</v>
      </c>
      <c r="C36124" t="s">
        <v>30</v>
      </c>
      <c r="D36124" t="s">
        <v>44</v>
      </c>
      <c r="E36124">
        <v>8</v>
      </c>
    </row>
    <row r="36125" spans="2:5" x14ac:dyDescent="0.25">
      <c r="B36125" s="5">
        <v>43621</v>
      </c>
      <c r="C36125" t="s">
        <v>27</v>
      </c>
      <c r="D36125" t="s">
        <v>42</v>
      </c>
      <c r="E36125">
        <v>2</v>
      </c>
    </row>
    <row r="36126" spans="2:5" x14ac:dyDescent="0.25">
      <c r="B36126" s="5">
        <v>43821</v>
      </c>
      <c r="C36126" t="s">
        <v>27</v>
      </c>
      <c r="D36126" t="s">
        <v>38</v>
      </c>
      <c r="E36126">
        <v>1</v>
      </c>
    </row>
    <row r="36127" spans="2:5" x14ac:dyDescent="0.25">
      <c r="B36127" s="5">
        <v>43965</v>
      </c>
      <c r="C36127" t="s">
        <v>27</v>
      </c>
      <c r="D36127" t="s">
        <v>46</v>
      </c>
      <c r="E36127">
        <v>1</v>
      </c>
    </row>
    <row r="36128" spans="2:5" x14ac:dyDescent="0.25">
      <c r="B36128" s="5">
        <v>43793</v>
      </c>
      <c r="C36128" t="s">
        <v>28</v>
      </c>
      <c r="D36128" t="s">
        <v>44</v>
      </c>
      <c r="E36128">
        <v>1</v>
      </c>
    </row>
    <row r="36129" spans="2:5" x14ac:dyDescent="0.25">
      <c r="B36129" s="5">
        <v>44069</v>
      </c>
      <c r="C36129" t="s">
        <v>30</v>
      </c>
      <c r="D36129" t="s">
        <v>38</v>
      </c>
      <c r="E36129">
        <v>2</v>
      </c>
    </row>
    <row r="36130" spans="2:5" x14ac:dyDescent="0.25">
      <c r="B36130" s="5">
        <v>43657</v>
      </c>
      <c r="C36130" t="s">
        <v>27</v>
      </c>
      <c r="D36130" t="s">
        <v>43</v>
      </c>
      <c r="E36130">
        <v>1</v>
      </c>
    </row>
    <row r="36131" spans="2:5" x14ac:dyDescent="0.25">
      <c r="B36131" s="5">
        <v>43799</v>
      </c>
      <c r="C36131" t="s">
        <v>28</v>
      </c>
      <c r="D36131" t="s">
        <v>42</v>
      </c>
      <c r="E36131">
        <v>1</v>
      </c>
    </row>
    <row r="36132" spans="2:5" x14ac:dyDescent="0.25">
      <c r="B36132" s="5">
        <v>44165</v>
      </c>
      <c r="C36132" t="s">
        <v>27</v>
      </c>
      <c r="D36132" t="s">
        <v>41</v>
      </c>
      <c r="E36132">
        <v>1</v>
      </c>
    </row>
    <row r="36133" spans="2:5" x14ac:dyDescent="0.25">
      <c r="B36133" s="5">
        <v>43854</v>
      </c>
      <c r="C36133" t="s">
        <v>29</v>
      </c>
      <c r="D36133" t="s">
        <v>40</v>
      </c>
      <c r="E36133">
        <v>3</v>
      </c>
    </row>
    <row r="36134" spans="2:5" x14ac:dyDescent="0.25">
      <c r="B36134" s="5">
        <v>43803</v>
      </c>
      <c r="C36134" t="s">
        <v>28</v>
      </c>
      <c r="D36134" t="s">
        <v>44</v>
      </c>
      <c r="E36134">
        <v>1</v>
      </c>
    </row>
    <row r="36135" spans="2:5" x14ac:dyDescent="0.25">
      <c r="B36135" s="5">
        <v>44171</v>
      </c>
      <c r="C36135" t="s">
        <v>30</v>
      </c>
      <c r="D36135" t="s">
        <v>39</v>
      </c>
      <c r="E36135">
        <v>6</v>
      </c>
    </row>
    <row r="36136" spans="2:5" x14ac:dyDescent="0.25">
      <c r="B36136" s="5">
        <v>43810</v>
      </c>
      <c r="C36136" t="s">
        <v>27</v>
      </c>
      <c r="D36136" t="s">
        <v>41</v>
      </c>
      <c r="E36136">
        <v>8</v>
      </c>
    </row>
    <row r="36137" spans="2:5" x14ac:dyDescent="0.25">
      <c r="B36137" s="5">
        <v>44098</v>
      </c>
      <c r="C36137" t="s">
        <v>27</v>
      </c>
      <c r="D36137" t="s">
        <v>38</v>
      </c>
      <c r="E36137">
        <v>1</v>
      </c>
    </row>
    <row r="36138" spans="2:5" x14ac:dyDescent="0.25">
      <c r="B36138" s="5">
        <v>43803</v>
      </c>
      <c r="C36138" t="s">
        <v>29</v>
      </c>
      <c r="D36138" t="s">
        <v>42</v>
      </c>
      <c r="E36138">
        <v>2</v>
      </c>
    </row>
    <row r="36139" spans="2:5" x14ac:dyDescent="0.25">
      <c r="B36139" s="5">
        <v>44188</v>
      </c>
      <c r="C36139" t="s">
        <v>28</v>
      </c>
      <c r="D36139" t="s">
        <v>39</v>
      </c>
      <c r="E36139">
        <v>1</v>
      </c>
    </row>
    <row r="36140" spans="2:5" x14ac:dyDescent="0.25">
      <c r="B36140" s="5">
        <v>44183</v>
      </c>
      <c r="C36140" t="s">
        <v>30</v>
      </c>
      <c r="D36140" t="s">
        <v>38</v>
      </c>
      <c r="E36140">
        <v>2</v>
      </c>
    </row>
    <row r="36141" spans="2:5" x14ac:dyDescent="0.25">
      <c r="B36141" s="5">
        <v>43738</v>
      </c>
      <c r="C36141" t="s">
        <v>28</v>
      </c>
      <c r="D36141" t="s">
        <v>40</v>
      </c>
      <c r="E36141">
        <v>1</v>
      </c>
    </row>
    <row r="36142" spans="2:5" x14ac:dyDescent="0.25">
      <c r="B36142" s="5">
        <v>43530</v>
      </c>
      <c r="C36142" t="s">
        <v>27</v>
      </c>
      <c r="D36142" t="s">
        <v>42</v>
      </c>
      <c r="E36142">
        <v>7</v>
      </c>
    </row>
    <row r="36143" spans="2:5" x14ac:dyDescent="0.25">
      <c r="B36143" s="5">
        <v>43791</v>
      </c>
      <c r="C36143" t="s">
        <v>27</v>
      </c>
      <c r="D36143" t="s">
        <v>44</v>
      </c>
      <c r="E36143">
        <v>3</v>
      </c>
    </row>
    <row r="36144" spans="2:5" x14ac:dyDescent="0.25">
      <c r="B36144" s="5">
        <v>43795</v>
      </c>
      <c r="C36144" t="s">
        <v>27</v>
      </c>
      <c r="D36144" t="s">
        <v>40</v>
      </c>
      <c r="E36144">
        <v>1</v>
      </c>
    </row>
    <row r="36145" spans="2:5" x14ac:dyDescent="0.25">
      <c r="B36145" s="5">
        <v>44174</v>
      </c>
      <c r="C36145" t="s">
        <v>27</v>
      </c>
      <c r="D36145" t="s">
        <v>39</v>
      </c>
      <c r="E36145">
        <v>1</v>
      </c>
    </row>
    <row r="36146" spans="2:5" x14ac:dyDescent="0.25">
      <c r="B36146" s="5">
        <v>44156</v>
      </c>
      <c r="C36146" t="s">
        <v>27</v>
      </c>
      <c r="D36146" t="s">
        <v>41</v>
      </c>
      <c r="E36146">
        <v>1</v>
      </c>
    </row>
    <row r="36147" spans="2:5" x14ac:dyDescent="0.25">
      <c r="B36147" s="5">
        <v>44183</v>
      </c>
      <c r="C36147" t="s">
        <v>27</v>
      </c>
      <c r="D36147" t="s">
        <v>39</v>
      </c>
      <c r="E36147">
        <v>9</v>
      </c>
    </row>
    <row r="36148" spans="2:5" x14ac:dyDescent="0.25">
      <c r="B36148" s="5">
        <v>44046</v>
      </c>
      <c r="C36148" t="s">
        <v>28</v>
      </c>
      <c r="D36148" t="s">
        <v>40</v>
      </c>
      <c r="E36148">
        <v>5</v>
      </c>
    </row>
    <row r="36149" spans="2:5" x14ac:dyDescent="0.25">
      <c r="B36149" s="5">
        <v>43560</v>
      </c>
      <c r="C36149" t="s">
        <v>29</v>
      </c>
      <c r="D36149" t="s">
        <v>46</v>
      </c>
      <c r="E36149">
        <v>2</v>
      </c>
    </row>
    <row r="36150" spans="2:5" x14ac:dyDescent="0.25">
      <c r="B36150" s="5">
        <v>44149</v>
      </c>
      <c r="C36150" t="s">
        <v>28</v>
      </c>
      <c r="D36150" t="s">
        <v>41</v>
      </c>
      <c r="E36150">
        <v>1</v>
      </c>
    </row>
    <row r="36151" spans="2:5" x14ac:dyDescent="0.25">
      <c r="B36151" s="5">
        <v>43789</v>
      </c>
      <c r="C36151" t="s">
        <v>29</v>
      </c>
      <c r="D36151" t="s">
        <v>38</v>
      </c>
      <c r="E36151">
        <v>2</v>
      </c>
    </row>
    <row r="36152" spans="2:5" x14ac:dyDescent="0.25">
      <c r="B36152" s="5">
        <v>43649</v>
      </c>
      <c r="C36152" t="s">
        <v>30</v>
      </c>
      <c r="D36152" t="s">
        <v>40</v>
      </c>
      <c r="E36152">
        <v>1</v>
      </c>
    </row>
    <row r="36153" spans="2:5" x14ac:dyDescent="0.25">
      <c r="B36153" s="5">
        <v>44153</v>
      </c>
      <c r="C36153" t="s">
        <v>30</v>
      </c>
      <c r="D36153" t="s">
        <v>46</v>
      </c>
      <c r="E36153">
        <v>2</v>
      </c>
    </row>
    <row r="36154" spans="2:5" x14ac:dyDescent="0.25">
      <c r="B36154" s="5">
        <v>44179</v>
      </c>
      <c r="C36154" t="s">
        <v>27</v>
      </c>
      <c r="D36154" t="s">
        <v>44</v>
      </c>
      <c r="E36154">
        <v>6</v>
      </c>
    </row>
    <row r="36155" spans="2:5" x14ac:dyDescent="0.25">
      <c r="B36155" s="5">
        <v>43802</v>
      </c>
      <c r="C36155" t="s">
        <v>28</v>
      </c>
      <c r="D36155" t="s">
        <v>41</v>
      </c>
      <c r="E36155">
        <v>5</v>
      </c>
    </row>
    <row r="36156" spans="2:5" x14ac:dyDescent="0.25">
      <c r="B36156" s="5">
        <v>44175</v>
      </c>
      <c r="C36156" t="s">
        <v>30</v>
      </c>
      <c r="D36156" t="s">
        <v>38</v>
      </c>
      <c r="E36156">
        <v>2</v>
      </c>
    </row>
    <row r="36157" spans="2:5" x14ac:dyDescent="0.25">
      <c r="B36157" s="5">
        <v>43796</v>
      </c>
      <c r="C36157" t="s">
        <v>30</v>
      </c>
      <c r="D36157" t="s">
        <v>44</v>
      </c>
      <c r="E36157">
        <v>8</v>
      </c>
    </row>
    <row r="36158" spans="2:5" x14ac:dyDescent="0.25">
      <c r="B36158" s="5">
        <v>43817</v>
      </c>
      <c r="C36158" t="s">
        <v>27</v>
      </c>
      <c r="D36158" t="s">
        <v>46</v>
      </c>
      <c r="E36158">
        <v>2</v>
      </c>
    </row>
    <row r="36159" spans="2:5" x14ac:dyDescent="0.25">
      <c r="B36159" s="5">
        <v>43798</v>
      </c>
      <c r="C36159" t="s">
        <v>28</v>
      </c>
      <c r="D36159" t="s">
        <v>44</v>
      </c>
      <c r="E36159">
        <v>7</v>
      </c>
    </row>
    <row r="36160" spans="2:5" x14ac:dyDescent="0.25">
      <c r="B36160" s="5">
        <v>44190</v>
      </c>
      <c r="C36160" t="s">
        <v>28</v>
      </c>
      <c r="D36160" t="s">
        <v>44</v>
      </c>
      <c r="E36160">
        <v>1</v>
      </c>
    </row>
    <row r="36161" spans="2:5" x14ac:dyDescent="0.25">
      <c r="B36161" s="5">
        <v>44176</v>
      </c>
      <c r="C36161" t="s">
        <v>27</v>
      </c>
      <c r="D36161" t="s">
        <v>38</v>
      </c>
      <c r="E36161">
        <v>1</v>
      </c>
    </row>
    <row r="36162" spans="2:5" x14ac:dyDescent="0.25">
      <c r="B36162" s="5">
        <v>44183</v>
      </c>
      <c r="C36162" t="s">
        <v>28</v>
      </c>
      <c r="D36162" t="s">
        <v>44</v>
      </c>
      <c r="E36162">
        <v>1</v>
      </c>
    </row>
    <row r="36163" spans="2:5" x14ac:dyDescent="0.25">
      <c r="B36163" s="5">
        <v>44149</v>
      </c>
      <c r="C36163" t="s">
        <v>28</v>
      </c>
      <c r="D36163" t="s">
        <v>39</v>
      </c>
      <c r="E36163">
        <v>1</v>
      </c>
    </row>
    <row r="36164" spans="2:5" x14ac:dyDescent="0.25">
      <c r="B36164" s="5">
        <v>44157</v>
      </c>
      <c r="C36164" t="s">
        <v>27</v>
      </c>
      <c r="D36164" t="s">
        <v>41</v>
      </c>
      <c r="E36164">
        <v>1</v>
      </c>
    </row>
    <row r="36165" spans="2:5" x14ac:dyDescent="0.25">
      <c r="B36165" s="5">
        <v>44153</v>
      </c>
      <c r="C36165" t="s">
        <v>27</v>
      </c>
      <c r="D36165" t="s">
        <v>44</v>
      </c>
      <c r="E36165">
        <v>4</v>
      </c>
    </row>
    <row r="36166" spans="2:5" x14ac:dyDescent="0.25">
      <c r="B36166" s="5">
        <v>43520</v>
      </c>
      <c r="C36166" t="s">
        <v>28</v>
      </c>
      <c r="D36166" t="s">
        <v>42</v>
      </c>
      <c r="E36166">
        <v>1</v>
      </c>
    </row>
    <row r="36167" spans="2:5" x14ac:dyDescent="0.25">
      <c r="B36167" s="5">
        <v>43999</v>
      </c>
      <c r="C36167" t="s">
        <v>27</v>
      </c>
      <c r="D36167" t="s">
        <v>39</v>
      </c>
      <c r="E36167">
        <v>2</v>
      </c>
    </row>
    <row r="36168" spans="2:5" x14ac:dyDescent="0.25">
      <c r="B36168" s="5">
        <v>43789</v>
      </c>
      <c r="C36168" t="s">
        <v>27</v>
      </c>
      <c r="D36168" t="s">
        <v>38</v>
      </c>
      <c r="E36168">
        <v>1</v>
      </c>
    </row>
    <row r="36169" spans="2:5" x14ac:dyDescent="0.25">
      <c r="B36169" s="5">
        <v>44195</v>
      </c>
      <c r="C36169" t="s">
        <v>28</v>
      </c>
      <c r="D36169" t="s">
        <v>39</v>
      </c>
      <c r="E36169">
        <v>1</v>
      </c>
    </row>
    <row r="36170" spans="2:5" x14ac:dyDescent="0.25">
      <c r="B36170" s="5">
        <v>43792</v>
      </c>
      <c r="C36170" t="s">
        <v>27</v>
      </c>
      <c r="D36170" t="s">
        <v>42</v>
      </c>
      <c r="E36170">
        <v>2</v>
      </c>
    </row>
    <row r="36171" spans="2:5" x14ac:dyDescent="0.25">
      <c r="B36171" s="5">
        <v>43810</v>
      </c>
      <c r="C36171" t="s">
        <v>28</v>
      </c>
      <c r="D36171" t="s">
        <v>41</v>
      </c>
      <c r="E36171">
        <v>2</v>
      </c>
    </row>
    <row r="36172" spans="2:5" x14ac:dyDescent="0.25">
      <c r="B36172" s="5">
        <v>43745</v>
      </c>
      <c r="C36172" t="s">
        <v>27</v>
      </c>
      <c r="D36172" t="s">
        <v>41</v>
      </c>
      <c r="E36172">
        <v>1</v>
      </c>
    </row>
    <row r="36173" spans="2:5" x14ac:dyDescent="0.25">
      <c r="B36173" s="5">
        <v>43796</v>
      </c>
      <c r="C36173" t="s">
        <v>27</v>
      </c>
      <c r="D36173" t="s">
        <v>39</v>
      </c>
      <c r="E36173">
        <v>1</v>
      </c>
    </row>
    <row r="36174" spans="2:5" x14ac:dyDescent="0.25">
      <c r="B36174" s="5">
        <v>44167</v>
      </c>
      <c r="C36174" t="s">
        <v>28</v>
      </c>
      <c r="D36174" t="s">
        <v>39</v>
      </c>
      <c r="E36174">
        <v>1</v>
      </c>
    </row>
    <row r="36175" spans="2:5" x14ac:dyDescent="0.25">
      <c r="B36175" s="5">
        <v>43798</v>
      </c>
      <c r="C36175" t="s">
        <v>28</v>
      </c>
      <c r="D36175" t="s">
        <v>42</v>
      </c>
      <c r="E36175">
        <v>1</v>
      </c>
    </row>
    <row r="36176" spans="2:5" x14ac:dyDescent="0.25">
      <c r="B36176" s="5">
        <v>44159</v>
      </c>
      <c r="C36176" t="s">
        <v>30</v>
      </c>
      <c r="D36176" t="s">
        <v>45</v>
      </c>
      <c r="E36176">
        <v>2</v>
      </c>
    </row>
    <row r="36177" spans="2:5" x14ac:dyDescent="0.25">
      <c r="B36177" s="5">
        <v>43621</v>
      </c>
      <c r="C36177" t="s">
        <v>27</v>
      </c>
      <c r="D36177" t="s">
        <v>46</v>
      </c>
      <c r="E36177">
        <v>2</v>
      </c>
    </row>
    <row r="36178" spans="2:5" x14ac:dyDescent="0.25">
      <c r="B36178" s="5">
        <v>43855</v>
      </c>
      <c r="C36178" t="s">
        <v>27</v>
      </c>
      <c r="D36178" t="s">
        <v>41</v>
      </c>
      <c r="E36178">
        <v>2</v>
      </c>
    </row>
    <row r="36179" spans="2:5" x14ac:dyDescent="0.25">
      <c r="B36179" s="5">
        <v>43791</v>
      </c>
      <c r="C36179" t="s">
        <v>28</v>
      </c>
      <c r="D36179" t="s">
        <v>44</v>
      </c>
      <c r="E36179">
        <v>2</v>
      </c>
    </row>
    <row r="36180" spans="2:5" x14ac:dyDescent="0.25">
      <c r="B36180" s="5">
        <v>44185</v>
      </c>
      <c r="C36180" t="s">
        <v>28</v>
      </c>
      <c r="D36180" t="s">
        <v>40</v>
      </c>
      <c r="E36180">
        <v>1</v>
      </c>
    </row>
    <row r="36181" spans="2:5" x14ac:dyDescent="0.25">
      <c r="B36181" s="5">
        <v>43571</v>
      </c>
      <c r="C36181" t="s">
        <v>30</v>
      </c>
      <c r="D36181" t="s">
        <v>43</v>
      </c>
      <c r="E36181">
        <v>2</v>
      </c>
    </row>
    <row r="36182" spans="2:5" x14ac:dyDescent="0.25">
      <c r="B36182" s="5">
        <v>43800</v>
      </c>
      <c r="C36182" t="s">
        <v>27</v>
      </c>
      <c r="D36182" t="s">
        <v>45</v>
      </c>
      <c r="E36182">
        <v>2</v>
      </c>
    </row>
    <row r="36183" spans="2:5" x14ac:dyDescent="0.25">
      <c r="B36183" s="5">
        <v>43798</v>
      </c>
      <c r="C36183" t="s">
        <v>27</v>
      </c>
      <c r="D36183" t="s">
        <v>41</v>
      </c>
      <c r="E36183">
        <v>2</v>
      </c>
    </row>
    <row r="36184" spans="2:5" x14ac:dyDescent="0.25">
      <c r="B36184" s="5">
        <v>43792</v>
      </c>
      <c r="C36184" t="s">
        <v>27</v>
      </c>
      <c r="D36184" t="s">
        <v>41</v>
      </c>
      <c r="E36184">
        <v>6</v>
      </c>
    </row>
    <row r="36185" spans="2:5" x14ac:dyDescent="0.25">
      <c r="B36185" s="5">
        <v>44162</v>
      </c>
      <c r="C36185" t="s">
        <v>29</v>
      </c>
      <c r="D36185" t="s">
        <v>38</v>
      </c>
      <c r="E36185">
        <v>1</v>
      </c>
    </row>
    <row r="36186" spans="2:5" x14ac:dyDescent="0.25">
      <c r="B36186" s="5">
        <v>43815</v>
      </c>
      <c r="C36186" t="s">
        <v>30</v>
      </c>
      <c r="D36186" t="s">
        <v>39</v>
      </c>
      <c r="E36186">
        <v>2</v>
      </c>
    </row>
    <row r="36187" spans="2:5" x14ac:dyDescent="0.25">
      <c r="B36187" s="5">
        <v>43816</v>
      </c>
      <c r="C36187" t="s">
        <v>27</v>
      </c>
      <c r="D36187" t="s">
        <v>39</v>
      </c>
      <c r="E36187">
        <v>1</v>
      </c>
    </row>
    <row r="36188" spans="2:5" x14ac:dyDescent="0.25">
      <c r="B36188" s="5">
        <v>44163</v>
      </c>
      <c r="C36188" t="s">
        <v>27</v>
      </c>
      <c r="D36188" t="s">
        <v>43</v>
      </c>
      <c r="E36188">
        <v>1</v>
      </c>
    </row>
    <row r="36189" spans="2:5" x14ac:dyDescent="0.25">
      <c r="B36189" s="5">
        <v>44167</v>
      </c>
      <c r="C36189" t="s">
        <v>27</v>
      </c>
      <c r="D36189" t="s">
        <v>41</v>
      </c>
      <c r="E36189">
        <v>1</v>
      </c>
    </row>
    <row r="36190" spans="2:5" x14ac:dyDescent="0.25">
      <c r="B36190" s="5">
        <v>43693</v>
      </c>
      <c r="C36190" t="s">
        <v>30</v>
      </c>
      <c r="D36190" t="s">
        <v>41</v>
      </c>
      <c r="E36190">
        <v>1</v>
      </c>
    </row>
    <row r="36191" spans="2:5" x14ac:dyDescent="0.25">
      <c r="B36191" s="5">
        <v>43817</v>
      </c>
      <c r="C36191" t="s">
        <v>28</v>
      </c>
      <c r="D36191" t="s">
        <v>39</v>
      </c>
      <c r="E36191">
        <v>1</v>
      </c>
    </row>
    <row r="36192" spans="2:5" x14ac:dyDescent="0.25">
      <c r="B36192" s="5">
        <v>44161</v>
      </c>
      <c r="C36192" t="s">
        <v>29</v>
      </c>
      <c r="D36192" t="s">
        <v>43</v>
      </c>
      <c r="E36192">
        <v>1</v>
      </c>
    </row>
    <row r="36193" spans="2:5" x14ac:dyDescent="0.25">
      <c r="B36193" s="5">
        <v>43819</v>
      </c>
      <c r="C36193" t="s">
        <v>28</v>
      </c>
      <c r="D36193" t="s">
        <v>43</v>
      </c>
      <c r="E36193">
        <v>2</v>
      </c>
    </row>
    <row r="36194" spans="2:5" x14ac:dyDescent="0.25">
      <c r="B36194" s="5">
        <v>43801</v>
      </c>
      <c r="C36194" t="s">
        <v>27</v>
      </c>
      <c r="D36194" t="s">
        <v>42</v>
      </c>
      <c r="E36194">
        <v>1</v>
      </c>
    </row>
    <row r="36195" spans="2:5" x14ac:dyDescent="0.25">
      <c r="B36195" s="5">
        <v>43791</v>
      </c>
      <c r="C36195" t="s">
        <v>30</v>
      </c>
      <c r="D36195" t="s">
        <v>41</v>
      </c>
      <c r="E36195">
        <v>1</v>
      </c>
    </row>
    <row r="36196" spans="2:5" x14ac:dyDescent="0.25">
      <c r="B36196" s="5">
        <v>43808</v>
      </c>
      <c r="C36196" t="s">
        <v>28</v>
      </c>
      <c r="D36196" t="s">
        <v>39</v>
      </c>
      <c r="E36196">
        <v>1</v>
      </c>
    </row>
    <row r="36197" spans="2:5" x14ac:dyDescent="0.25">
      <c r="B36197" s="5">
        <v>43515</v>
      </c>
      <c r="C36197" t="s">
        <v>27</v>
      </c>
      <c r="D36197" t="s">
        <v>42</v>
      </c>
      <c r="E36197">
        <v>1</v>
      </c>
    </row>
    <row r="36198" spans="2:5" x14ac:dyDescent="0.25">
      <c r="B36198" s="5">
        <v>43801</v>
      </c>
      <c r="C36198" t="s">
        <v>27</v>
      </c>
      <c r="D36198" t="s">
        <v>44</v>
      </c>
      <c r="E36198">
        <v>4</v>
      </c>
    </row>
    <row r="36199" spans="2:5" x14ac:dyDescent="0.25">
      <c r="B36199" s="5">
        <v>44159</v>
      </c>
      <c r="C36199" t="s">
        <v>30</v>
      </c>
      <c r="D36199" t="s">
        <v>42</v>
      </c>
      <c r="E36199">
        <v>1</v>
      </c>
    </row>
    <row r="36200" spans="2:5" x14ac:dyDescent="0.25">
      <c r="B36200" s="5">
        <v>44168</v>
      </c>
      <c r="C36200" t="s">
        <v>27</v>
      </c>
      <c r="D36200" t="s">
        <v>43</v>
      </c>
      <c r="E36200">
        <v>1</v>
      </c>
    </row>
    <row r="36201" spans="2:5" x14ac:dyDescent="0.25">
      <c r="B36201" s="5">
        <v>43797</v>
      </c>
      <c r="C36201" t="s">
        <v>28</v>
      </c>
      <c r="D36201" t="s">
        <v>45</v>
      </c>
      <c r="E36201">
        <v>1</v>
      </c>
    </row>
    <row r="36202" spans="2:5" x14ac:dyDescent="0.25">
      <c r="B36202" s="5">
        <v>43800</v>
      </c>
      <c r="C36202" t="s">
        <v>27</v>
      </c>
      <c r="D36202" t="s">
        <v>41</v>
      </c>
      <c r="E36202">
        <v>1</v>
      </c>
    </row>
    <row r="36203" spans="2:5" x14ac:dyDescent="0.25">
      <c r="B36203" s="5">
        <v>43815</v>
      </c>
      <c r="C36203" t="s">
        <v>30</v>
      </c>
      <c r="D36203" t="s">
        <v>42</v>
      </c>
      <c r="E36203">
        <v>2</v>
      </c>
    </row>
    <row r="36204" spans="2:5" x14ac:dyDescent="0.25">
      <c r="B36204" s="5">
        <v>43805</v>
      </c>
      <c r="C36204" t="s">
        <v>27</v>
      </c>
      <c r="D36204" t="s">
        <v>43</v>
      </c>
      <c r="E36204">
        <v>2</v>
      </c>
    </row>
    <row r="36205" spans="2:5" x14ac:dyDescent="0.25">
      <c r="B36205" s="5">
        <v>43798</v>
      </c>
      <c r="C36205" t="s">
        <v>27</v>
      </c>
      <c r="D36205" t="s">
        <v>42</v>
      </c>
      <c r="E36205">
        <v>5</v>
      </c>
    </row>
    <row r="36206" spans="2:5" x14ac:dyDescent="0.25">
      <c r="B36206" s="5">
        <v>44152</v>
      </c>
      <c r="C36206" t="s">
        <v>29</v>
      </c>
      <c r="D36206" t="s">
        <v>38</v>
      </c>
      <c r="E36206">
        <v>9</v>
      </c>
    </row>
    <row r="36207" spans="2:5" x14ac:dyDescent="0.25">
      <c r="B36207" s="5">
        <v>44104</v>
      </c>
      <c r="C36207" t="s">
        <v>27</v>
      </c>
      <c r="D36207" t="s">
        <v>42</v>
      </c>
      <c r="E36207">
        <v>1</v>
      </c>
    </row>
    <row r="36208" spans="2:5" x14ac:dyDescent="0.25">
      <c r="B36208" s="5">
        <v>43754</v>
      </c>
      <c r="C36208" t="s">
        <v>27</v>
      </c>
      <c r="D36208" t="s">
        <v>40</v>
      </c>
      <c r="E36208">
        <v>2</v>
      </c>
    </row>
    <row r="36209" spans="2:5" x14ac:dyDescent="0.25">
      <c r="B36209" s="5">
        <v>43804</v>
      </c>
      <c r="C36209" t="s">
        <v>28</v>
      </c>
      <c r="D36209" t="s">
        <v>38</v>
      </c>
      <c r="E36209">
        <v>3</v>
      </c>
    </row>
    <row r="36210" spans="2:5" x14ac:dyDescent="0.25">
      <c r="B36210" s="5">
        <v>44166</v>
      </c>
      <c r="C36210" t="s">
        <v>28</v>
      </c>
      <c r="D36210" t="s">
        <v>44</v>
      </c>
      <c r="E36210">
        <v>2</v>
      </c>
    </row>
    <row r="36211" spans="2:5" x14ac:dyDescent="0.25">
      <c r="B36211" s="5">
        <v>43814</v>
      </c>
      <c r="C36211" t="s">
        <v>28</v>
      </c>
      <c r="D36211" t="s">
        <v>43</v>
      </c>
      <c r="E36211">
        <v>2</v>
      </c>
    </row>
    <row r="36212" spans="2:5" x14ac:dyDescent="0.25">
      <c r="B36212" s="5">
        <v>44126</v>
      </c>
      <c r="C36212" t="s">
        <v>28</v>
      </c>
      <c r="D36212" t="s">
        <v>43</v>
      </c>
      <c r="E36212">
        <v>1</v>
      </c>
    </row>
    <row r="36213" spans="2:5" x14ac:dyDescent="0.25">
      <c r="B36213" s="5">
        <v>43853</v>
      </c>
      <c r="C36213" t="s">
        <v>28</v>
      </c>
      <c r="D36213" t="s">
        <v>40</v>
      </c>
      <c r="E36213">
        <v>1</v>
      </c>
    </row>
    <row r="36214" spans="2:5" x14ac:dyDescent="0.25">
      <c r="B36214" s="5">
        <v>44180</v>
      </c>
      <c r="C36214" t="s">
        <v>27</v>
      </c>
      <c r="D36214" t="s">
        <v>43</v>
      </c>
      <c r="E36214">
        <v>1</v>
      </c>
    </row>
    <row r="36215" spans="2:5" x14ac:dyDescent="0.25">
      <c r="B36215" s="5">
        <v>43821</v>
      </c>
      <c r="C36215" t="s">
        <v>27</v>
      </c>
      <c r="D36215" t="s">
        <v>39</v>
      </c>
      <c r="E36215">
        <v>2</v>
      </c>
    </row>
    <row r="36216" spans="2:5" x14ac:dyDescent="0.25">
      <c r="B36216" s="5">
        <v>44169</v>
      </c>
      <c r="C36216" t="s">
        <v>27</v>
      </c>
      <c r="D36216" t="s">
        <v>42</v>
      </c>
      <c r="E36216">
        <v>1</v>
      </c>
    </row>
    <row r="36217" spans="2:5" x14ac:dyDescent="0.25">
      <c r="B36217" s="5">
        <v>44149</v>
      </c>
      <c r="C36217" t="s">
        <v>27</v>
      </c>
      <c r="D36217" t="s">
        <v>38</v>
      </c>
      <c r="E36217">
        <v>1</v>
      </c>
    </row>
    <row r="36218" spans="2:5" x14ac:dyDescent="0.25">
      <c r="B36218" s="5">
        <v>43964</v>
      </c>
      <c r="C36218" t="s">
        <v>28</v>
      </c>
      <c r="D36218" t="s">
        <v>44</v>
      </c>
      <c r="E36218">
        <v>9</v>
      </c>
    </row>
    <row r="36219" spans="2:5" x14ac:dyDescent="0.25">
      <c r="B36219" s="5">
        <v>43529</v>
      </c>
      <c r="C36219" t="s">
        <v>28</v>
      </c>
      <c r="D36219" t="s">
        <v>43</v>
      </c>
      <c r="E36219">
        <v>1</v>
      </c>
    </row>
    <row r="36220" spans="2:5" x14ac:dyDescent="0.25">
      <c r="B36220" s="5">
        <v>43700</v>
      </c>
      <c r="C36220" t="s">
        <v>29</v>
      </c>
      <c r="D36220" t="s">
        <v>38</v>
      </c>
      <c r="E36220">
        <v>2</v>
      </c>
    </row>
    <row r="36221" spans="2:5" x14ac:dyDescent="0.25">
      <c r="B36221" s="5">
        <v>44186</v>
      </c>
      <c r="C36221" t="s">
        <v>28</v>
      </c>
      <c r="D36221" t="s">
        <v>38</v>
      </c>
      <c r="E36221">
        <v>1</v>
      </c>
    </row>
    <row r="36222" spans="2:5" x14ac:dyDescent="0.25">
      <c r="B36222" s="5">
        <v>44153</v>
      </c>
      <c r="C36222" t="s">
        <v>29</v>
      </c>
      <c r="D36222" t="s">
        <v>39</v>
      </c>
      <c r="E36222">
        <v>1</v>
      </c>
    </row>
    <row r="36223" spans="2:5" x14ac:dyDescent="0.25">
      <c r="B36223" s="5">
        <v>44163</v>
      </c>
      <c r="C36223" t="s">
        <v>27</v>
      </c>
      <c r="D36223" t="s">
        <v>41</v>
      </c>
      <c r="E36223">
        <v>1</v>
      </c>
    </row>
    <row r="36224" spans="2:5" x14ac:dyDescent="0.25">
      <c r="B36224" s="5">
        <v>44159</v>
      </c>
      <c r="C36224" t="s">
        <v>28</v>
      </c>
      <c r="D36224" t="s">
        <v>38</v>
      </c>
      <c r="E36224">
        <v>1</v>
      </c>
    </row>
    <row r="36225" spans="2:5" x14ac:dyDescent="0.25">
      <c r="B36225" s="5">
        <v>43495</v>
      </c>
      <c r="C36225" t="s">
        <v>28</v>
      </c>
      <c r="D36225" t="s">
        <v>40</v>
      </c>
      <c r="E36225">
        <v>2</v>
      </c>
    </row>
    <row r="36226" spans="2:5" x14ac:dyDescent="0.25">
      <c r="B36226" s="5">
        <v>44186</v>
      </c>
      <c r="C36226" t="s">
        <v>30</v>
      </c>
      <c r="D36226" t="s">
        <v>41</v>
      </c>
      <c r="E36226">
        <v>4</v>
      </c>
    </row>
    <row r="36227" spans="2:5" x14ac:dyDescent="0.25">
      <c r="B36227" s="5">
        <v>43531</v>
      </c>
      <c r="C36227" t="s">
        <v>30</v>
      </c>
      <c r="D36227" t="s">
        <v>43</v>
      </c>
      <c r="E36227">
        <v>1</v>
      </c>
    </row>
    <row r="36228" spans="2:5" x14ac:dyDescent="0.25">
      <c r="B36228" s="5">
        <v>44152</v>
      </c>
      <c r="C36228" t="s">
        <v>27</v>
      </c>
      <c r="D36228" t="s">
        <v>38</v>
      </c>
      <c r="E36228">
        <v>1</v>
      </c>
    </row>
    <row r="36229" spans="2:5" x14ac:dyDescent="0.25">
      <c r="B36229" s="5">
        <v>43761</v>
      </c>
      <c r="C36229" t="s">
        <v>27</v>
      </c>
      <c r="D36229" t="s">
        <v>38</v>
      </c>
      <c r="E36229">
        <v>1</v>
      </c>
    </row>
    <row r="36230" spans="2:5" x14ac:dyDescent="0.25">
      <c r="B36230" s="5">
        <v>44009</v>
      </c>
      <c r="C36230" t="s">
        <v>28</v>
      </c>
      <c r="D36230" t="s">
        <v>43</v>
      </c>
      <c r="E36230">
        <v>2</v>
      </c>
    </row>
    <row r="36231" spans="2:5" x14ac:dyDescent="0.25">
      <c r="B36231" s="5">
        <v>43798</v>
      </c>
      <c r="C36231" t="s">
        <v>28</v>
      </c>
      <c r="D36231" t="s">
        <v>38</v>
      </c>
      <c r="E36231">
        <v>1</v>
      </c>
    </row>
    <row r="36232" spans="2:5" x14ac:dyDescent="0.25">
      <c r="B36232" s="5">
        <v>44178</v>
      </c>
      <c r="C36232" t="s">
        <v>29</v>
      </c>
      <c r="D36232" t="s">
        <v>40</v>
      </c>
      <c r="E36232">
        <v>2</v>
      </c>
    </row>
    <row r="36233" spans="2:5" x14ac:dyDescent="0.25">
      <c r="B36233" s="5">
        <v>43822</v>
      </c>
      <c r="C36233" t="s">
        <v>30</v>
      </c>
      <c r="D36233" t="s">
        <v>41</v>
      </c>
      <c r="E36233">
        <v>1</v>
      </c>
    </row>
    <row r="36234" spans="2:5" x14ac:dyDescent="0.25">
      <c r="B36234" s="5">
        <v>44183</v>
      </c>
      <c r="C36234" t="s">
        <v>28</v>
      </c>
      <c r="D36234" t="s">
        <v>39</v>
      </c>
      <c r="E36234">
        <v>1</v>
      </c>
    </row>
    <row r="36235" spans="2:5" x14ac:dyDescent="0.25">
      <c r="B36235" s="5">
        <v>43929</v>
      </c>
      <c r="C36235" t="s">
        <v>27</v>
      </c>
      <c r="D36235" t="s">
        <v>39</v>
      </c>
      <c r="E36235">
        <v>1</v>
      </c>
    </row>
    <row r="36236" spans="2:5" x14ac:dyDescent="0.25">
      <c r="B36236" s="5">
        <v>43823</v>
      </c>
      <c r="C36236" t="s">
        <v>28</v>
      </c>
      <c r="D36236" t="s">
        <v>42</v>
      </c>
      <c r="E36236">
        <v>1</v>
      </c>
    </row>
    <row r="36237" spans="2:5" x14ac:dyDescent="0.25">
      <c r="B36237" s="5">
        <v>44189</v>
      </c>
      <c r="C36237" t="s">
        <v>28</v>
      </c>
      <c r="D36237" t="s">
        <v>39</v>
      </c>
      <c r="E36237">
        <v>1</v>
      </c>
    </row>
    <row r="36238" spans="2:5" x14ac:dyDescent="0.25">
      <c r="B36238" s="5">
        <v>43794</v>
      </c>
      <c r="C36238" t="s">
        <v>28</v>
      </c>
      <c r="D36238" t="s">
        <v>38</v>
      </c>
      <c r="E36238">
        <v>2</v>
      </c>
    </row>
    <row r="36239" spans="2:5" x14ac:dyDescent="0.25">
      <c r="B36239" s="5">
        <v>44108</v>
      </c>
      <c r="C36239" t="s">
        <v>29</v>
      </c>
      <c r="D36239" t="s">
        <v>42</v>
      </c>
      <c r="E36239">
        <v>1</v>
      </c>
    </row>
    <row r="36240" spans="2:5" x14ac:dyDescent="0.25">
      <c r="B36240" s="5">
        <v>44169</v>
      </c>
      <c r="C36240" t="s">
        <v>28</v>
      </c>
      <c r="D36240" t="s">
        <v>45</v>
      </c>
      <c r="E36240">
        <v>2</v>
      </c>
    </row>
    <row r="36241" spans="2:5" x14ac:dyDescent="0.25">
      <c r="B36241" s="5">
        <v>43616</v>
      </c>
      <c r="C36241" t="s">
        <v>27</v>
      </c>
      <c r="D36241" t="s">
        <v>45</v>
      </c>
      <c r="E36241">
        <v>2</v>
      </c>
    </row>
    <row r="36242" spans="2:5" x14ac:dyDescent="0.25">
      <c r="B36242" s="5">
        <v>44184</v>
      </c>
      <c r="C36242" t="s">
        <v>28</v>
      </c>
      <c r="D36242" t="s">
        <v>38</v>
      </c>
      <c r="E36242">
        <v>2</v>
      </c>
    </row>
    <row r="36243" spans="2:5" x14ac:dyDescent="0.25">
      <c r="B36243" s="5">
        <v>43809</v>
      </c>
      <c r="C36243" t="s">
        <v>27</v>
      </c>
      <c r="D36243" t="s">
        <v>45</v>
      </c>
      <c r="E36243">
        <v>1</v>
      </c>
    </row>
    <row r="36244" spans="2:5" x14ac:dyDescent="0.25">
      <c r="B36244" s="5">
        <v>43790</v>
      </c>
      <c r="C36244" t="s">
        <v>28</v>
      </c>
      <c r="D36244" t="s">
        <v>39</v>
      </c>
      <c r="E36244">
        <v>1</v>
      </c>
    </row>
    <row r="36245" spans="2:5" x14ac:dyDescent="0.25">
      <c r="B36245" s="5">
        <v>43795</v>
      </c>
      <c r="C36245" t="s">
        <v>27</v>
      </c>
      <c r="D36245" t="s">
        <v>43</v>
      </c>
      <c r="E36245">
        <v>2</v>
      </c>
    </row>
    <row r="36246" spans="2:5" x14ac:dyDescent="0.25">
      <c r="B36246" s="5">
        <v>43575</v>
      </c>
      <c r="C36246" t="s">
        <v>27</v>
      </c>
      <c r="D36246" t="s">
        <v>41</v>
      </c>
      <c r="E36246">
        <v>7</v>
      </c>
    </row>
    <row r="36247" spans="2:5" x14ac:dyDescent="0.25">
      <c r="B36247" s="5">
        <v>43823</v>
      </c>
      <c r="C36247" t="s">
        <v>29</v>
      </c>
      <c r="D36247" t="s">
        <v>41</v>
      </c>
      <c r="E36247">
        <v>1</v>
      </c>
    </row>
    <row r="36248" spans="2:5" x14ac:dyDescent="0.25">
      <c r="B36248" s="5">
        <v>43811</v>
      </c>
      <c r="C36248" t="s">
        <v>30</v>
      </c>
      <c r="D36248" t="s">
        <v>41</v>
      </c>
      <c r="E36248">
        <v>2</v>
      </c>
    </row>
    <row r="36249" spans="2:5" x14ac:dyDescent="0.25">
      <c r="B36249" s="5">
        <v>43512</v>
      </c>
      <c r="C36249" t="s">
        <v>29</v>
      </c>
      <c r="D36249" t="s">
        <v>40</v>
      </c>
      <c r="E36249">
        <v>2</v>
      </c>
    </row>
    <row r="36250" spans="2:5" x14ac:dyDescent="0.25">
      <c r="B36250" s="5">
        <v>44148</v>
      </c>
      <c r="C36250" t="s">
        <v>27</v>
      </c>
      <c r="D36250" t="s">
        <v>41</v>
      </c>
      <c r="E36250">
        <v>4</v>
      </c>
    </row>
    <row r="36251" spans="2:5" x14ac:dyDescent="0.25">
      <c r="B36251" s="5">
        <v>43797</v>
      </c>
      <c r="C36251" t="s">
        <v>29</v>
      </c>
      <c r="D36251" t="s">
        <v>39</v>
      </c>
      <c r="E36251">
        <v>1</v>
      </c>
    </row>
    <row r="36252" spans="2:5" x14ac:dyDescent="0.25">
      <c r="B36252" s="5">
        <v>43814</v>
      </c>
      <c r="C36252" t="s">
        <v>29</v>
      </c>
      <c r="D36252" t="s">
        <v>44</v>
      </c>
      <c r="E36252">
        <v>6</v>
      </c>
    </row>
    <row r="36253" spans="2:5" x14ac:dyDescent="0.25">
      <c r="B36253" s="5">
        <v>43821</v>
      </c>
      <c r="C36253" t="s">
        <v>27</v>
      </c>
      <c r="D36253" t="s">
        <v>42</v>
      </c>
      <c r="E36253">
        <v>2</v>
      </c>
    </row>
    <row r="36254" spans="2:5" x14ac:dyDescent="0.25">
      <c r="B36254" s="5">
        <v>43496</v>
      </c>
      <c r="C36254" t="s">
        <v>27</v>
      </c>
      <c r="D36254" t="s">
        <v>41</v>
      </c>
      <c r="E36254">
        <v>1</v>
      </c>
    </row>
    <row r="36255" spans="2:5" x14ac:dyDescent="0.25">
      <c r="B36255" s="5">
        <v>44053</v>
      </c>
      <c r="C36255" t="s">
        <v>29</v>
      </c>
      <c r="D36255" t="s">
        <v>42</v>
      </c>
      <c r="E36255">
        <v>1</v>
      </c>
    </row>
    <row r="36256" spans="2:5" x14ac:dyDescent="0.25">
      <c r="B36256" s="5">
        <v>43803</v>
      </c>
      <c r="C36256" t="s">
        <v>27</v>
      </c>
      <c r="D36256" t="s">
        <v>40</v>
      </c>
      <c r="E36256">
        <v>3</v>
      </c>
    </row>
    <row r="36257" spans="2:5" x14ac:dyDescent="0.25">
      <c r="B36257" s="5">
        <v>43807</v>
      </c>
      <c r="C36257" t="s">
        <v>29</v>
      </c>
      <c r="D36257" t="s">
        <v>45</v>
      </c>
      <c r="E36257">
        <v>8</v>
      </c>
    </row>
    <row r="36258" spans="2:5" x14ac:dyDescent="0.25">
      <c r="B36258" s="5">
        <v>44149</v>
      </c>
      <c r="C36258" t="s">
        <v>27</v>
      </c>
      <c r="D36258" t="s">
        <v>44</v>
      </c>
      <c r="E36258">
        <v>2</v>
      </c>
    </row>
    <row r="36259" spans="2:5" x14ac:dyDescent="0.25">
      <c r="B36259" s="5">
        <v>43822</v>
      </c>
      <c r="C36259" t="s">
        <v>27</v>
      </c>
      <c r="D36259" t="s">
        <v>39</v>
      </c>
      <c r="E36259">
        <v>3</v>
      </c>
    </row>
    <row r="36260" spans="2:5" x14ac:dyDescent="0.25">
      <c r="B36260" s="5">
        <v>43694</v>
      </c>
      <c r="C36260" t="s">
        <v>28</v>
      </c>
      <c r="D36260" t="s">
        <v>38</v>
      </c>
      <c r="E36260">
        <v>1</v>
      </c>
    </row>
    <row r="36261" spans="2:5" x14ac:dyDescent="0.25">
      <c r="B36261" s="5">
        <v>43635</v>
      </c>
      <c r="C36261" t="s">
        <v>28</v>
      </c>
      <c r="D36261" t="s">
        <v>43</v>
      </c>
      <c r="E36261">
        <v>3</v>
      </c>
    </row>
    <row r="36262" spans="2:5" x14ac:dyDescent="0.25">
      <c r="B36262" s="5">
        <v>43584</v>
      </c>
      <c r="C36262" t="s">
        <v>28</v>
      </c>
      <c r="D36262" t="s">
        <v>42</v>
      </c>
      <c r="E36262">
        <v>2</v>
      </c>
    </row>
    <row r="36263" spans="2:5" x14ac:dyDescent="0.25">
      <c r="B36263" s="5">
        <v>43663</v>
      </c>
      <c r="C36263" t="s">
        <v>29</v>
      </c>
      <c r="D36263" t="s">
        <v>39</v>
      </c>
      <c r="E36263">
        <v>1</v>
      </c>
    </row>
    <row r="36264" spans="2:5" x14ac:dyDescent="0.25">
      <c r="B36264" s="5">
        <v>44110</v>
      </c>
      <c r="C36264" t="s">
        <v>27</v>
      </c>
      <c r="D36264" t="s">
        <v>41</v>
      </c>
      <c r="E36264">
        <v>1</v>
      </c>
    </row>
    <row r="36265" spans="2:5" x14ac:dyDescent="0.25">
      <c r="B36265" s="5">
        <v>43897</v>
      </c>
      <c r="C36265" t="s">
        <v>29</v>
      </c>
      <c r="D36265" t="s">
        <v>40</v>
      </c>
      <c r="E36265">
        <v>1</v>
      </c>
    </row>
    <row r="36266" spans="2:5" x14ac:dyDescent="0.25">
      <c r="B36266" s="5">
        <v>43542</v>
      </c>
      <c r="C36266" t="s">
        <v>29</v>
      </c>
      <c r="D36266" t="s">
        <v>46</v>
      </c>
      <c r="E36266">
        <v>1</v>
      </c>
    </row>
    <row r="36267" spans="2:5" x14ac:dyDescent="0.25">
      <c r="B36267" s="5">
        <v>44176</v>
      </c>
      <c r="C36267" t="s">
        <v>27</v>
      </c>
      <c r="D36267" t="s">
        <v>38</v>
      </c>
      <c r="E36267">
        <v>1</v>
      </c>
    </row>
    <row r="36268" spans="2:5" x14ac:dyDescent="0.25">
      <c r="B36268" s="5">
        <v>43793</v>
      </c>
      <c r="C36268" t="s">
        <v>29</v>
      </c>
      <c r="D36268" t="s">
        <v>42</v>
      </c>
      <c r="E36268">
        <v>2</v>
      </c>
    </row>
    <row r="36269" spans="2:5" x14ac:dyDescent="0.25">
      <c r="B36269" s="5">
        <v>44058</v>
      </c>
      <c r="C36269" t="s">
        <v>27</v>
      </c>
      <c r="D36269" t="s">
        <v>38</v>
      </c>
      <c r="E36269">
        <v>1</v>
      </c>
    </row>
    <row r="36270" spans="2:5" x14ac:dyDescent="0.25">
      <c r="B36270" s="5">
        <v>44179</v>
      </c>
      <c r="C36270" t="s">
        <v>27</v>
      </c>
      <c r="D36270" t="s">
        <v>44</v>
      </c>
      <c r="E36270">
        <v>1</v>
      </c>
    </row>
    <row r="36271" spans="2:5" x14ac:dyDescent="0.25">
      <c r="B36271" s="5">
        <v>44170</v>
      </c>
      <c r="C36271" t="s">
        <v>29</v>
      </c>
      <c r="D36271" t="s">
        <v>40</v>
      </c>
      <c r="E36271">
        <v>1</v>
      </c>
    </row>
    <row r="36272" spans="2:5" x14ac:dyDescent="0.25">
      <c r="B36272" s="5">
        <v>44149</v>
      </c>
      <c r="C36272" t="s">
        <v>28</v>
      </c>
      <c r="D36272" t="s">
        <v>41</v>
      </c>
      <c r="E36272">
        <v>2</v>
      </c>
    </row>
    <row r="36273" spans="2:5" x14ac:dyDescent="0.25">
      <c r="B36273" s="5">
        <v>43806</v>
      </c>
      <c r="C36273" t="s">
        <v>27</v>
      </c>
      <c r="D36273" t="s">
        <v>41</v>
      </c>
      <c r="E36273">
        <v>1</v>
      </c>
    </row>
    <row r="36274" spans="2:5" x14ac:dyDescent="0.25">
      <c r="B36274" s="5">
        <v>44189</v>
      </c>
      <c r="C36274" t="s">
        <v>27</v>
      </c>
      <c r="D36274" t="s">
        <v>41</v>
      </c>
      <c r="E36274">
        <v>2</v>
      </c>
    </row>
    <row r="36275" spans="2:5" x14ac:dyDescent="0.25">
      <c r="B36275" s="5">
        <v>43792</v>
      </c>
      <c r="C36275" t="s">
        <v>28</v>
      </c>
      <c r="D36275" t="s">
        <v>46</v>
      </c>
      <c r="E36275">
        <v>2</v>
      </c>
    </row>
    <row r="36276" spans="2:5" x14ac:dyDescent="0.25">
      <c r="B36276" s="5">
        <v>44061</v>
      </c>
      <c r="C36276" t="s">
        <v>28</v>
      </c>
      <c r="D36276" t="s">
        <v>45</v>
      </c>
      <c r="E36276">
        <v>2</v>
      </c>
    </row>
    <row r="36277" spans="2:5" x14ac:dyDescent="0.25">
      <c r="B36277" s="5">
        <v>43853</v>
      </c>
      <c r="C36277" t="s">
        <v>27</v>
      </c>
      <c r="D36277" t="s">
        <v>40</v>
      </c>
      <c r="E36277">
        <v>1</v>
      </c>
    </row>
    <row r="36278" spans="2:5" x14ac:dyDescent="0.25">
      <c r="B36278" s="5">
        <v>43490</v>
      </c>
      <c r="C36278" t="s">
        <v>27</v>
      </c>
      <c r="D36278" t="s">
        <v>39</v>
      </c>
      <c r="E36278">
        <v>1</v>
      </c>
    </row>
    <row r="36279" spans="2:5" x14ac:dyDescent="0.25">
      <c r="B36279" s="5">
        <v>44157</v>
      </c>
      <c r="C36279" t="s">
        <v>27</v>
      </c>
      <c r="D36279" t="s">
        <v>41</v>
      </c>
      <c r="E36279">
        <v>1</v>
      </c>
    </row>
    <row r="36280" spans="2:5" x14ac:dyDescent="0.25">
      <c r="B36280" s="5">
        <v>43688</v>
      </c>
      <c r="C36280" t="s">
        <v>28</v>
      </c>
      <c r="D36280" t="s">
        <v>41</v>
      </c>
      <c r="E36280">
        <v>2</v>
      </c>
    </row>
    <row r="36281" spans="2:5" x14ac:dyDescent="0.25">
      <c r="B36281" s="5">
        <v>43815</v>
      </c>
      <c r="C36281" t="s">
        <v>27</v>
      </c>
      <c r="D36281" t="s">
        <v>44</v>
      </c>
      <c r="E36281">
        <v>2</v>
      </c>
    </row>
    <row r="36282" spans="2:5" x14ac:dyDescent="0.25">
      <c r="B36282" s="5">
        <v>43691</v>
      </c>
      <c r="C36282" t="s">
        <v>29</v>
      </c>
      <c r="D36282" t="s">
        <v>43</v>
      </c>
      <c r="E36282">
        <v>5</v>
      </c>
    </row>
    <row r="36283" spans="2:5" x14ac:dyDescent="0.25">
      <c r="B36283" s="5">
        <v>43775</v>
      </c>
      <c r="C36283" t="s">
        <v>30</v>
      </c>
      <c r="D36283" t="s">
        <v>40</v>
      </c>
      <c r="E36283">
        <v>1</v>
      </c>
    </row>
    <row r="36284" spans="2:5" x14ac:dyDescent="0.25">
      <c r="B36284" s="5">
        <v>43467</v>
      </c>
      <c r="C36284" t="s">
        <v>27</v>
      </c>
      <c r="D36284" t="s">
        <v>42</v>
      </c>
      <c r="E36284">
        <v>1</v>
      </c>
    </row>
    <row r="36285" spans="2:5" x14ac:dyDescent="0.25">
      <c r="B36285" s="5">
        <v>43468</v>
      </c>
      <c r="C36285" t="s">
        <v>29</v>
      </c>
      <c r="D36285" t="s">
        <v>44</v>
      </c>
      <c r="E36285">
        <v>2</v>
      </c>
    </row>
    <row r="36286" spans="2:5" x14ac:dyDescent="0.25">
      <c r="B36286" s="5">
        <v>43792</v>
      </c>
      <c r="C36286" t="s">
        <v>27</v>
      </c>
      <c r="D36286" t="s">
        <v>38</v>
      </c>
      <c r="E36286">
        <v>2</v>
      </c>
    </row>
    <row r="36287" spans="2:5" x14ac:dyDescent="0.25">
      <c r="B36287" s="5">
        <v>43803</v>
      </c>
      <c r="C36287" t="s">
        <v>27</v>
      </c>
      <c r="D36287" t="s">
        <v>43</v>
      </c>
      <c r="E36287">
        <v>7</v>
      </c>
    </row>
    <row r="36288" spans="2:5" x14ac:dyDescent="0.25">
      <c r="B36288" s="5">
        <v>43770</v>
      </c>
      <c r="C36288" t="s">
        <v>28</v>
      </c>
      <c r="D36288" t="s">
        <v>43</v>
      </c>
      <c r="E36288">
        <v>1</v>
      </c>
    </row>
    <row r="36289" spans="2:5" x14ac:dyDescent="0.25">
      <c r="B36289" s="5">
        <v>43786</v>
      </c>
      <c r="C36289" t="s">
        <v>28</v>
      </c>
      <c r="D36289" t="s">
        <v>42</v>
      </c>
      <c r="E36289">
        <v>2</v>
      </c>
    </row>
    <row r="36290" spans="2:5" x14ac:dyDescent="0.25">
      <c r="B36290" s="5">
        <v>43872</v>
      </c>
      <c r="C36290" t="s">
        <v>28</v>
      </c>
      <c r="D36290" t="s">
        <v>39</v>
      </c>
      <c r="E36290">
        <v>4</v>
      </c>
    </row>
    <row r="36291" spans="2:5" x14ac:dyDescent="0.25">
      <c r="B36291" s="5">
        <v>44151</v>
      </c>
      <c r="C36291" t="s">
        <v>27</v>
      </c>
      <c r="D36291" t="s">
        <v>40</v>
      </c>
      <c r="E36291">
        <v>3</v>
      </c>
    </row>
    <row r="36292" spans="2:5" x14ac:dyDescent="0.25">
      <c r="B36292" s="5">
        <v>43529</v>
      </c>
      <c r="C36292" t="s">
        <v>29</v>
      </c>
      <c r="D36292" t="s">
        <v>41</v>
      </c>
      <c r="E36292">
        <v>1</v>
      </c>
    </row>
    <row r="36293" spans="2:5" x14ac:dyDescent="0.25">
      <c r="B36293" s="5">
        <v>44161</v>
      </c>
      <c r="C36293" t="s">
        <v>27</v>
      </c>
      <c r="D36293" t="s">
        <v>38</v>
      </c>
      <c r="E36293">
        <v>1</v>
      </c>
    </row>
    <row r="36294" spans="2:5" x14ac:dyDescent="0.25">
      <c r="B36294" s="5">
        <v>44033</v>
      </c>
      <c r="C36294" t="s">
        <v>28</v>
      </c>
      <c r="D36294" t="s">
        <v>46</v>
      </c>
      <c r="E36294">
        <v>1</v>
      </c>
    </row>
    <row r="36295" spans="2:5" x14ac:dyDescent="0.25">
      <c r="B36295" s="5">
        <v>44169</v>
      </c>
      <c r="C36295" t="s">
        <v>30</v>
      </c>
      <c r="D36295" t="s">
        <v>42</v>
      </c>
      <c r="E36295">
        <v>6</v>
      </c>
    </row>
    <row r="36296" spans="2:5" x14ac:dyDescent="0.25">
      <c r="B36296" s="5">
        <v>43529</v>
      </c>
      <c r="C36296" t="s">
        <v>29</v>
      </c>
      <c r="D36296" t="s">
        <v>39</v>
      </c>
      <c r="E36296">
        <v>2</v>
      </c>
    </row>
    <row r="36297" spans="2:5" x14ac:dyDescent="0.25">
      <c r="B36297" s="5">
        <v>43821</v>
      </c>
      <c r="C36297" t="s">
        <v>28</v>
      </c>
      <c r="D36297" t="s">
        <v>39</v>
      </c>
      <c r="E36297">
        <v>2</v>
      </c>
    </row>
    <row r="36298" spans="2:5" x14ac:dyDescent="0.25">
      <c r="B36298" s="5">
        <v>44181</v>
      </c>
      <c r="C36298" t="s">
        <v>27</v>
      </c>
      <c r="D36298" t="s">
        <v>43</v>
      </c>
      <c r="E36298">
        <v>2</v>
      </c>
    </row>
    <row r="36299" spans="2:5" x14ac:dyDescent="0.25">
      <c r="B36299" s="5">
        <v>43814</v>
      </c>
      <c r="C36299" t="s">
        <v>27</v>
      </c>
      <c r="D36299" t="s">
        <v>46</v>
      </c>
      <c r="E36299">
        <v>1</v>
      </c>
    </row>
    <row r="36300" spans="2:5" x14ac:dyDescent="0.25">
      <c r="B36300" s="5">
        <v>43897</v>
      </c>
      <c r="C36300" t="s">
        <v>27</v>
      </c>
      <c r="D36300" t="s">
        <v>39</v>
      </c>
      <c r="E36300">
        <v>1</v>
      </c>
    </row>
    <row r="36301" spans="2:5" x14ac:dyDescent="0.25">
      <c r="B36301" s="5">
        <v>43793</v>
      </c>
      <c r="C36301" t="s">
        <v>30</v>
      </c>
      <c r="D36301" t="s">
        <v>43</v>
      </c>
      <c r="E36301">
        <v>2</v>
      </c>
    </row>
    <row r="36302" spans="2:5" x14ac:dyDescent="0.25">
      <c r="B36302" s="5">
        <v>44172</v>
      </c>
      <c r="C36302" t="s">
        <v>28</v>
      </c>
      <c r="D36302" t="s">
        <v>45</v>
      </c>
      <c r="E36302">
        <v>2</v>
      </c>
    </row>
    <row r="36303" spans="2:5" x14ac:dyDescent="0.25">
      <c r="B36303" s="5">
        <v>44159</v>
      </c>
      <c r="C36303" t="s">
        <v>28</v>
      </c>
      <c r="D36303" t="s">
        <v>45</v>
      </c>
      <c r="E36303">
        <v>1</v>
      </c>
    </row>
    <row r="36304" spans="2:5" x14ac:dyDescent="0.25">
      <c r="B36304" s="5">
        <v>44188</v>
      </c>
      <c r="C36304" t="s">
        <v>28</v>
      </c>
      <c r="D36304" t="s">
        <v>44</v>
      </c>
      <c r="E36304">
        <v>2</v>
      </c>
    </row>
    <row r="36305" spans="2:5" x14ac:dyDescent="0.25">
      <c r="B36305" s="5">
        <v>43854</v>
      </c>
      <c r="C36305" t="s">
        <v>28</v>
      </c>
      <c r="D36305" t="s">
        <v>38</v>
      </c>
      <c r="E36305">
        <v>2</v>
      </c>
    </row>
    <row r="36306" spans="2:5" x14ac:dyDescent="0.25">
      <c r="B36306" s="5">
        <v>43567</v>
      </c>
      <c r="C36306" t="s">
        <v>30</v>
      </c>
      <c r="D36306" t="s">
        <v>38</v>
      </c>
      <c r="E36306">
        <v>2</v>
      </c>
    </row>
    <row r="36307" spans="2:5" x14ac:dyDescent="0.25">
      <c r="B36307" s="5">
        <v>44158</v>
      </c>
      <c r="C36307" t="s">
        <v>30</v>
      </c>
      <c r="D36307" t="s">
        <v>41</v>
      </c>
      <c r="E36307">
        <v>1</v>
      </c>
    </row>
    <row r="36308" spans="2:5" x14ac:dyDescent="0.25">
      <c r="B36308" s="5">
        <v>44174</v>
      </c>
      <c r="C36308" t="s">
        <v>27</v>
      </c>
      <c r="D36308" t="s">
        <v>38</v>
      </c>
      <c r="E36308">
        <v>1</v>
      </c>
    </row>
    <row r="36309" spans="2:5" x14ac:dyDescent="0.25">
      <c r="B36309" s="5">
        <v>44165</v>
      </c>
      <c r="C36309" t="s">
        <v>27</v>
      </c>
      <c r="D36309" t="s">
        <v>39</v>
      </c>
      <c r="E36309">
        <v>3</v>
      </c>
    </row>
    <row r="36310" spans="2:5" x14ac:dyDescent="0.25">
      <c r="B36310" s="5">
        <v>44161</v>
      </c>
      <c r="C36310" t="s">
        <v>29</v>
      </c>
      <c r="D36310" t="s">
        <v>39</v>
      </c>
      <c r="E36310">
        <v>1</v>
      </c>
    </row>
    <row r="36311" spans="2:5" x14ac:dyDescent="0.25">
      <c r="B36311" s="5">
        <v>43724</v>
      </c>
      <c r="C36311" t="s">
        <v>29</v>
      </c>
      <c r="D36311" t="s">
        <v>40</v>
      </c>
      <c r="E36311">
        <v>1</v>
      </c>
    </row>
    <row r="36312" spans="2:5" x14ac:dyDescent="0.25">
      <c r="B36312" s="5">
        <v>43724</v>
      </c>
      <c r="C36312" t="s">
        <v>27</v>
      </c>
      <c r="D36312" t="s">
        <v>41</v>
      </c>
      <c r="E36312">
        <v>1</v>
      </c>
    </row>
    <row r="36313" spans="2:5" x14ac:dyDescent="0.25">
      <c r="B36313" s="5">
        <v>44149</v>
      </c>
      <c r="C36313" t="s">
        <v>28</v>
      </c>
      <c r="D36313" t="s">
        <v>45</v>
      </c>
      <c r="E36313">
        <v>2</v>
      </c>
    </row>
    <row r="36314" spans="2:5" x14ac:dyDescent="0.25">
      <c r="B36314" s="5">
        <v>44050</v>
      </c>
      <c r="C36314" t="s">
        <v>30</v>
      </c>
      <c r="D36314" t="s">
        <v>43</v>
      </c>
      <c r="E36314">
        <v>6</v>
      </c>
    </row>
    <row r="36315" spans="2:5" x14ac:dyDescent="0.25">
      <c r="B36315" s="5">
        <v>44148</v>
      </c>
      <c r="C36315" t="s">
        <v>30</v>
      </c>
      <c r="D36315" t="s">
        <v>38</v>
      </c>
      <c r="E36315">
        <v>4</v>
      </c>
    </row>
    <row r="36316" spans="2:5" x14ac:dyDescent="0.25">
      <c r="B36316" s="5">
        <v>44160</v>
      </c>
      <c r="C36316" t="s">
        <v>29</v>
      </c>
      <c r="D36316" t="s">
        <v>41</v>
      </c>
      <c r="E36316">
        <v>1</v>
      </c>
    </row>
    <row r="36317" spans="2:5" x14ac:dyDescent="0.25">
      <c r="B36317" s="5">
        <v>43890</v>
      </c>
      <c r="C36317" t="s">
        <v>27</v>
      </c>
      <c r="D36317" t="s">
        <v>41</v>
      </c>
      <c r="E36317">
        <v>1</v>
      </c>
    </row>
    <row r="36318" spans="2:5" x14ac:dyDescent="0.25">
      <c r="B36318" s="5">
        <v>43805</v>
      </c>
      <c r="C36318" t="s">
        <v>29</v>
      </c>
      <c r="D36318" t="s">
        <v>42</v>
      </c>
      <c r="E36318">
        <v>2</v>
      </c>
    </row>
    <row r="36319" spans="2:5" x14ac:dyDescent="0.25">
      <c r="B36319" s="5">
        <v>44184</v>
      </c>
      <c r="C36319" t="s">
        <v>29</v>
      </c>
      <c r="D36319" t="s">
        <v>39</v>
      </c>
      <c r="E36319">
        <v>2</v>
      </c>
    </row>
    <row r="36320" spans="2:5" x14ac:dyDescent="0.25">
      <c r="B36320" s="5">
        <v>43648</v>
      </c>
      <c r="C36320" t="s">
        <v>30</v>
      </c>
      <c r="D36320" t="s">
        <v>39</v>
      </c>
      <c r="E36320">
        <v>1</v>
      </c>
    </row>
    <row r="36321" spans="2:5" x14ac:dyDescent="0.25">
      <c r="B36321" s="5">
        <v>43811</v>
      </c>
      <c r="C36321" t="s">
        <v>27</v>
      </c>
      <c r="D36321" t="s">
        <v>41</v>
      </c>
      <c r="E36321">
        <v>1</v>
      </c>
    </row>
    <row r="36322" spans="2:5" x14ac:dyDescent="0.25">
      <c r="B36322" s="5">
        <v>44147</v>
      </c>
      <c r="C36322" t="s">
        <v>30</v>
      </c>
      <c r="D36322" t="s">
        <v>42</v>
      </c>
      <c r="E36322">
        <v>2</v>
      </c>
    </row>
    <row r="36323" spans="2:5" x14ac:dyDescent="0.25">
      <c r="B36323" s="5">
        <v>43803</v>
      </c>
      <c r="C36323" t="s">
        <v>27</v>
      </c>
      <c r="D36323" t="s">
        <v>45</v>
      </c>
      <c r="E36323">
        <v>1</v>
      </c>
    </row>
    <row r="36324" spans="2:5" x14ac:dyDescent="0.25">
      <c r="B36324" s="5">
        <v>44181</v>
      </c>
      <c r="C36324" t="s">
        <v>30</v>
      </c>
      <c r="D36324" t="s">
        <v>41</v>
      </c>
      <c r="E36324">
        <v>1</v>
      </c>
    </row>
    <row r="36325" spans="2:5" x14ac:dyDescent="0.25">
      <c r="B36325" s="5">
        <v>43812</v>
      </c>
      <c r="C36325" t="s">
        <v>29</v>
      </c>
      <c r="D36325" t="s">
        <v>41</v>
      </c>
      <c r="E36325">
        <v>1</v>
      </c>
    </row>
    <row r="36326" spans="2:5" x14ac:dyDescent="0.25">
      <c r="B36326" s="5">
        <v>43740</v>
      </c>
      <c r="C36326" t="s">
        <v>28</v>
      </c>
      <c r="D36326" t="s">
        <v>43</v>
      </c>
      <c r="E36326">
        <v>1</v>
      </c>
    </row>
    <row r="36327" spans="2:5" x14ac:dyDescent="0.25">
      <c r="B36327" s="5">
        <v>44154</v>
      </c>
      <c r="C36327" t="s">
        <v>29</v>
      </c>
      <c r="D36327" t="s">
        <v>41</v>
      </c>
      <c r="E36327">
        <v>1</v>
      </c>
    </row>
    <row r="36328" spans="2:5" x14ac:dyDescent="0.25">
      <c r="B36328" s="5">
        <v>43755</v>
      </c>
      <c r="C36328" t="s">
        <v>27</v>
      </c>
      <c r="D36328" t="s">
        <v>40</v>
      </c>
      <c r="E36328">
        <v>1</v>
      </c>
    </row>
    <row r="36329" spans="2:5" x14ac:dyDescent="0.25">
      <c r="B36329" s="5">
        <v>43813</v>
      </c>
      <c r="C36329" t="s">
        <v>27</v>
      </c>
      <c r="D36329" t="s">
        <v>43</v>
      </c>
      <c r="E36329">
        <v>2</v>
      </c>
    </row>
    <row r="36330" spans="2:5" x14ac:dyDescent="0.25">
      <c r="B36330" s="5">
        <v>43798</v>
      </c>
      <c r="C36330" t="s">
        <v>28</v>
      </c>
      <c r="D36330" t="s">
        <v>41</v>
      </c>
      <c r="E36330">
        <v>2</v>
      </c>
    </row>
    <row r="36331" spans="2:5" x14ac:dyDescent="0.25">
      <c r="B36331" s="5">
        <v>44188</v>
      </c>
      <c r="C36331" t="s">
        <v>27</v>
      </c>
      <c r="D36331" t="s">
        <v>46</v>
      </c>
      <c r="E36331">
        <v>1</v>
      </c>
    </row>
    <row r="36332" spans="2:5" x14ac:dyDescent="0.25">
      <c r="B36332" s="5">
        <v>44165</v>
      </c>
      <c r="C36332" t="s">
        <v>30</v>
      </c>
      <c r="D36332" t="s">
        <v>40</v>
      </c>
      <c r="E36332">
        <v>1</v>
      </c>
    </row>
    <row r="36333" spans="2:5" x14ac:dyDescent="0.25">
      <c r="B36333" s="5">
        <v>44190</v>
      </c>
      <c r="C36333" t="s">
        <v>28</v>
      </c>
      <c r="D36333" t="s">
        <v>43</v>
      </c>
      <c r="E36333">
        <v>1</v>
      </c>
    </row>
    <row r="36334" spans="2:5" x14ac:dyDescent="0.25">
      <c r="B36334" s="5">
        <v>44187</v>
      </c>
      <c r="C36334" t="s">
        <v>27</v>
      </c>
      <c r="D36334" t="s">
        <v>39</v>
      </c>
      <c r="E36334">
        <v>6</v>
      </c>
    </row>
    <row r="36335" spans="2:5" x14ac:dyDescent="0.25">
      <c r="B36335" s="5">
        <v>43801</v>
      </c>
      <c r="C36335" t="s">
        <v>27</v>
      </c>
      <c r="D36335" t="s">
        <v>39</v>
      </c>
      <c r="E36335">
        <v>1</v>
      </c>
    </row>
    <row r="36336" spans="2:5" x14ac:dyDescent="0.25">
      <c r="B36336" s="5">
        <v>44117</v>
      </c>
      <c r="C36336" t="s">
        <v>30</v>
      </c>
      <c r="D36336" t="s">
        <v>43</v>
      </c>
      <c r="E36336">
        <v>1</v>
      </c>
    </row>
    <row r="36337" spans="2:5" x14ac:dyDescent="0.25">
      <c r="B36337" s="5">
        <v>44153</v>
      </c>
      <c r="C36337" t="s">
        <v>28</v>
      </c>
      <c r="D36337" t="s">
        <v>39</v>
      </c>
      <c r="E36337">
        <v>2</v>
      </c>
    </row>
    <row r="36338" spans="2:5" x14ac:dyDescent="0.25">
      <c r="B36338" s="5">
        <v>44152</v>
      </c>
      <c r="C36338" t="s">
        <v>28</v>
      </c>
      <c r="D36338" t="s">
        <v>43</v>
      </c>
      <c r="E36338">
        <v>1</v>
      </c>
    </row>
    <row r="36339" spans="2:5" x14ac:dyDescent="0.25">
      <c r="B36339" s="5">
        <v>44168</v>
      </c>
      <c r="C36339" t="s">
        <v>29</v>
      </c>
      <c r="D36339" t="s">
        <v>43</v>
      </c>
      <c r="E36339">
        <v>1</v>
      </c>
    </row>
    <row r="36340" spans="2:5" x14ac:dyDescent="0.25">
      <c r="B36340" s="5">
        <v>43807</v>
      </c>
      <c r="C36340" t="s">
        <v>27</v>
      </c>
      <c r="D36340" t="s">
        <v>38</v>
      </c>
      <c r="E36340">
        <v>2</v>
      </c>
    </row>
    <row r="36341" spans="2:5" x14ac:dyDescent="0.25">
      <c r="B36341" s="5">
        <v>44172</v>
      </c>
      <c r="C36341" t="s">
        <v>27</v>
      </c>
      <c r="D36341" t="s">
        <v>40</v>
      </c>
      <c r="E36341">
        <v>10</v>
      </c>
    </row>
    <row r="36342" spans="2:5" x14ac:dyDescent="0.25">
      <c r="B36342" s="5">
        <v>44154</v>
      </c>
      <c r="C36342" t="s">
        <v>27</v>
      </c>
      <c r="D36342" t="s">
        <v>38</v>
      </c>
      <c r="E36342">
        <v>1</v>
      </c>
    </row>
    <row r="36343" spans="2:5" x14ac:dyDescent="0.25">
      <c r="B36343" s="5">
        <v>43814</v>
      </c>
      <c r="C36343" t="s">
        <v>27</v>
      </c>
      <c r="D36343" t="s">
        <v>46</v>
      </c>
      <c r="E36343">
        <v>2</v>
      </c>
    </row>
    <row r="36344" spans="2:5" x14ac:dyDescent="0.25">
      <c r="B36344" s="5">
        <v>44165</v>
      </c>
      <c r="C36344" t="s">
        <v>28</v>
      </c>
      <c r="D36344" t="s">
        <v>39</v>
      </c>
      <c r="E36344">
        <v>1</v>
      </c>
    </row>
    <row r="36345" spans="2:5" x14ac:dyDescent="0.25">
      <c r="B36345" s="5">
        <v>44159</v>
      </c>
      <c r="C36345" t="s">
        <v>28</v>
      </c>
      <c r="D36345" t="s">
        <v>38</v>
      </c>
      <c r="E36345">
        <v>9</v>
      </c>
    </row>
    <row r="36346" spans="2:5" x14ac:dyDescent="0.25">
      <c r="B36346" s="5">
        <v>43485</v>
      </c>
      <c r="C36346" t="s">
        <v>28</v>
      </c>
      <c r="D36346" t="s">
        <v>40</v>
      </c>
      <c r="E36346">
        <v>1</v>
      </c>
    </row>
    <row r="36347" spans="2:5" x14ac:dyDescent="0.25">
      <c r="B36347" s="5">
        <v>44148</v>
      </c>
      <c r="C36347" t="s">
        <v>27</v>
      </c>
      <c r="D36347" t="s">
        <v>39</v>
      </c>
      <c r="E36347">
        <v>1</v>
      </c>
    </row>
    <row r="36348" spans="2:5" x14ac:dyDescent="0.25">
      <c r="B36348" s="5">
        <v>43803</v>
      </c>
      <c r="C36348" t="s">
        <v>27</v>
      </c>
      <c r="D36348" t="s">
        <v>41</v>
      </c>
      <c r="E36348">
        <v>1</v>
      </c>
    </row>
    <row r="36349" spans="2:5" x14ac:dyDescent="0.25">
      <c r="B36349" s="5">
        <v>43810</v>
      </c>
      <c r="C36349" t="s">
        <v>28</v>
      </c>
      <c r="D36349" t="s">
        <v>39</v>
      </c>
      <c r="E36349">
        <v>1</v>
      </c>
    </row>
    <row r="36350" spans="2:5" x14ac:dyDescent="0.25">
      <c r="B36350" s="5">
        <v>43805</v>
      </c>
      <c r="C36350" t="s">
        <v>30</v>
      </c>
      <c r="D36350" t="s">
        <v>46</v>
      </c>
      <c r="E36350">
        <v>1</v>
      </c>
    </row>
    <row r="36351" spans="2:5" x14ac:dyDescent="0.25">
      <c r="B36351" s="5">
        <v>43950</v>
      </c>
      <c r="C36351" t="s">
        <v>30</v>
      </c>
      <c r="D36351" t="s">
        <v>44</v>
      </c>
      <c r="E36351">
        <v>4</v>
      </c>
    </row>
    <row r="36352" spans="2:5" x14ac:dyDescent="0.25">
      <c r="B36352" s="5">
        <v>43562</v>
      </c>
      <c r="C36352" t="s">
        <v>27</v>
      </c>
      <c r="D36352" t="s">
        <v>44</v>
      </c>
      <c r="E36352">
        <v>4</v>
      </c>
    </row>
    <row r="36353" spans="2:5" x14ac:dyDescent="0.25">
      <c r="B36353" s="5">
        <v>43811</v>
      </c>
      <c r="C36353" t="s">
        <v>27</v>
      </c>
      <c r="D36353" t="s">
        <v>39</v>
      </c>
      <c r="E36353">
        <v>2</v>
      </c>
    </row>
    <row r="36354" spans="2:5" x14ac:dyDescent="0.25">
      <c r="B36354" s="5">
        <v>43806</v>
      </c>
      <c r="C36354" t="s">
        <v>29</v>
      </c>
      <c r="D36354" t="s">
        <v>40</v>
      </c>
      <c r="E36354">
        <v>1</v>
      </c>
    </row>
    <row r="36355" spans="2:5" x14ac:dyDescent="0.25">
      <c r="B36355" s="5">
        <v>43998</v>
      </c>
      <c r="C36355" t="s">
        <v>27</v>
      </c>
      <c r="D36355" t="s">
        <v>43</v>
      </c>
      <c r="E36355">
        <v>2</v>
      </c>
    </row>
    <row r="36356" spans="2:5" x14ac:dyDescent="0.25">
      <c r="B36356" s="5">
        <v>43862</v>
      </c>
      <c r="C36356" t="s">
        <v>28</v>
      </c>
      <c r="D36356" t="s">
        <v>42</v>
      </c>
      <c r="E36356">
        <v>1</v>
      </c>
    </row>
    <row r="36357" spans="2:5" x14ac:dyDescent="0.25">
      <c r="B36357" s="5">
        <v>44168</v>
      </c>
      <c r="C36357" t="s">
        <v>27</v>
      </c>
      <c r="D36357" t="s">
        <v>39</v>
      </c>
      <c r="E36357">
        <v>1</v>
      </c>
    </row>
    <row r="36358" spans="2:5" x14ac:dyDescent="0.25">
      <c r="B36358" s="5">
        <v>43807</v>
      </c>
      <c r="C36358" t="s">
        <v>27</v>
      </c>
      <c r="D36358" t="s">
        <v>43</v>
      </c>
      <c r="E36358">
        <v>1</v>
      </c>
    </row>
    <row r="36359" spans="2:5" x14ac:dyDescent="0.25">
      <c r="B36359" s="5">
        <v>43740</v>
      </c>
      <c r="C36359" t="s">
        <v>28</v>
      </c>
      <c r="D36359" t="s">
        <v>40</v>
      </c>
      <c r="E36359">
        <v>1</v>
      </c>
    </row>
    <row r="36360" spans="2:5" x14ac:dyDescent="0.25">
      <c r="B36360" s="5">
        <v>44149</v>
      </c>
      <c r="C36360" t="s">
        <v>27</v>
      </c>
      <c r="D36360" t="s">
        <v>41</v>
      </c>
      <c r="E36360">
        <v>2</v>
      </c>
    </row>
    <row r="36361" spans="2:5" x14ac:dyDescent="0.25">
      <c r="B36361" s="5">
        <v>43800</v>
      </c>
      <c r="C36361" t="s">
        <v>27</v>
      </c>
      <c r="D36361" t="s">
        <v>46</v>
      </c>
      <c r="E36361">
        <v>9</v>
      </c>
    </row>
    <row r="36362" spans="2:5" x14ac:dyDescent="0.25">
      <c r="B36362" s="5">
        <v>44147</v>
      </c>
      <c r="C36362" t="s">
        <v>29</v>
      </c>
      <c r="D36362" t="s">
        <v>38</v>
      </c>
      <c r="E36362">
        <v>4</v>
      </c>
    </row>
    <row r="36363" spans="2:5" x14ac:dyDescent="0.25">
      <c r="B36363" s="5">
        <v>43799</v>
      </c>
      <c r="C36363" t="s">
        <v>27</v>
      </c>
      <c r="D36363" t="s">
        <v>44</v>
      </c>
      <c r="E36363">
        <v>1</v>
      </c>
    </row>
    <row r="36364" spans="2:5" x14ac:dyDescent="0.25">
      <c r="B36364" s="5">
        <v>43640</v>
      </c>
      <c r="C36364" t="s">
        <v>28</v>
      </c>
      <c r="D36364" t="s">
        <v>41</v>
      </c>
      <c r="E36364">
        <v>5</v>
      </c>
    </row>
    <row r="36365" spans="2:5" x14ac:dyDescent="0.25">
      <c r="B36365" s="5">
        <v>44162</v>
      </c>
      <c r="C36365" t="s">
        <v>27</v>
      </c>
      <c r="D36365" t="s">
        <v>44</v>
      </c>
      <c r="E36365">
        <v>1</v>
      </c>
    </row>
    <row r="36366" spans="2:5" x14ac:dyDescent="0.25">
      <c r="B36366" s="5">
        <v>43803</v>
      </c>
      <c r="C36366" t="s">
        <v>27</v>
      </c>
      <c r="D36366" t="s">
        <v>41</v>
      </c>
      <c r="E36366">
        <v>2</v>
      </c>
    </row>
    <row r="36367" spans="2:5" x14ac:dyDescent="0.25">
      <c r="B36367" s="5">
        <v>43798</v>
      </c>
      <c r="C36367" t="s">
        <v>28</v>
      </c>
      <c r="D36367" t="s">
        <v>41</v>
      </c>
      <c r="E36367">
        <v>1</v>
      </c>
    </row>
    <row r="36368" spans="2:5" x14ac:dyDescent="0.25">
      <c r="B36368" s="5">
        <v>44113</v>
      </c>
      <c r="C36368" t="s">
        <v>29</v>
      </c>
      <c r="D36368" t="s">
        <v>39</v>
      </c>
      <c r="E36368">
        <v>2</v>
      </c>
    </row>
    <row r="36369" spans="2:5" x14ac:dyDescent="0.25">
      <c r="B36369" s="5">
        <v>43792</v>
      </c>
      <c r="C36369" t="s">
        <v>28</v>
      </c>
      <c r="D36369" t="s">
        <v>45</v>
      </c>
      <c r="E36369">
        <v>4</v>
      </c>
    </row>
    <row r="36370" spans="2:5" x14ac:dyDescent="0.25">
      <c r="B36370" s="5">
        <v>44147</v>
      </c>
      <c r="C36370" t="s">
        <v>27</v>
      </c>
      <c r="D36370" t="s">
        <v>39</v>
      </c>
      <c r="E36370">
        <v>7</v>
      </c>
    </row>
    <row r="36371" spans="2:5" x14ac:dyDescent="0.25">
      <c r="B36371" s="5">
        <v>43851</v>
      </c>
      <c r="C36371" t="s">
        <v>28</v>
      </c>
      <c r="D36371" t="s">
        <v>38</v>
      </c>
      <c r="E36371">
        <v>1</v>
      </c>
    </row>
    <row r="36372" spans="2:5" x14ac:dyDescent="0.25">
      <c r="B36372" s="5">
        <v>44182</v>
      </c>
      <c r="C36372" t="s">
        <v>27</v>
      </c>
      <c r="D36372" t="s">
        <v>39</v>
      </c>
      <c r="E36372">
        <v>1</v>
      </c>
    </row>
    <row r="36373" spans="2:5" x14ac:dyDescent="0.25">
      <c r="B36373" s="5">
        <v>43953</v>
      </c>
      <c r="C36373" t="s">
        <v>28</v>
      </c>
      <c r="D36373" t="s">
        <v>39</v>
      </c>
      <c r="E36373">
        <v>2</v>
      </c>
    </row>
    <row r="36374" spans="2:5" x14ac:dyDescent="0.25">
      <c r="B36374" s="5">
        <v>43816</v>
      </c>
      <c r="C36374" t="s">
        <v>27</v>
      </c>
      <c r="D36374" t="s">
        <v>44</v>
      </c>
      <c r="E36374">
        <v>1</v>
      </c>
    </row>
    <row r="36375" spans="2:5" x14ac:dyDescent="0.25">
      <c r="B36375" s="5">
        <v>43819</v>
      </c>
      <c r="C36375" t="s">
        <v>27</v>
      </c>
      <c r="D36375" t="s">
        <v>46</v>
      </c>
      <c r="E36375">
        <v>2</v>
      </c>
    </row>
    <row r="36376" spans="2:5" x14ac:dyDescent="0.25">
      <c r="B36376" s="5">
        <v>43797</v>
      </c>
      <c r="C36376" t="s">
        <v>29</v>
      </c>
      <c r="D36376" t="s">
        <v>42</v>
      </c>
      <c r="E36376">
        <v>1</v>
      </c>
    </row>
    <row r="36377" spans="2:5" x14ac:dyDescent="0.25">
      <c r="B36377" s="5">
        <v>43829</v>
      </c>
      <c r="C36377" t="s">
        <v>27</v>
      </c>
      <c r="D36377" t="s">
        <v>38</v>
      </c>
      <c r="E36377">
        <v>1</v>
      </c>
    </row>
    <row r="36378" spans="2:5" x14ac:dyDescent="0.25">
      <c r="B36378" s="5">
        <v>44156</v>
      </c>
      <c r="C36378" t="s">
        <v>27</v>
      </c>
      <c r="D36378" t="s">
        <v>40</v>
      </c>
      <c r="E36378">
        <v>1</v>
      </c>
    </row>
    <row r="36379" spans="2:5" x14ac:dyDescent="0.25">
      <c r="B36379" s="5">
        <v>43492</v>
      </c>
      <c r="C36379" t="s">
        <v>29</v>
      </c>
      <c r="D36379" t="s">
        <v>42</v>
      </c>
      <c r="E36379">
        <v>1</v>
      </c>
    </row>
    <row r="36380" spans="2:5" x14ac:dyDescent="0.25">
      <c r="B36380" s="5">
        <v>44179</v>
      </c>
      <c r="C36380" t="s">
        <v>27</v>
      </c>
      <c r="D36380" t="s">
        <v>38</v>
      </c>
      <c r="E36380">
        <v>2</v>
      </c>
    </row>
    <row r="36381" spans="2:5" x14ac:dyDescent="0.25">
      <c r="B36381" s="5">
        <v>44096</v>
      </c>
      <c r="C36381" t="s">
        <v>29</v>
      </c>
      <c r="D36381" t="s">
        <v>44</v>
      </c>
      <c r="E36381">
        <v>1</v>
      </c>
    </row>
    <row r="36382" spans="2:5" x14ac:dyDescent="0.25">
      <c r="B36382" s="5">
        <v>43819</v>
      </c>
      <c r="C36382" t="s">
        <v>27</v>
      </c>
      <c r="D36382" t="s">
        <v>41</v>
      </c>
      <c r="E36382">
        <v>1</v>
      </c>
    </row>
    <row r="36383" spans="2:5" x14ac:dyDescent="0.25">
      <c r="B36383" s="5">
        <v>43909</v>
      </c>
      <c r="C36383" t="s">
        <v>28</v>
      </c>
      <c r="D36383" t="s">
        <v>38</v>
      </c>
      <c r="E36383">
        <v>2</v>
      </c>
    </row>
    <row r="36384" spans="2:5" x14ac:dyDescent="0.25">
      <c r="B36384" s="5">
        <v>43717</v>
      </c>
      <c r="C36384" t="s">
        <v>29</v>
      </c>
      <c r="D36384" t="s">
        <v>41</v>
      </c>
      <c r="E36384">
        <v>3</v>
      </c>
    </row>
    <row r="36385" spans="2:5" x14ac:dyDescent="0.25">
      <c r="B36385" s="5">
        <v>43820</v>
      </c>
      <c r="C36385" t="s">
        <v>28</v>
      </c>
      <c r="D36385" t="s">
        <v>42</v>
      </c>
      <c r="E36385">
        <v>5</v>
      </c>
    </row>
    <row r="36386" spans="2:5" x14ac:dyDescent="0.25">
      <c r="B36386" s="5">
        <v>44181</v>
      </c>
      <c r="C36386" t="s">
        <v>29</v>
      </c>
      <c r="D36386" t="s">
        <v>40</v>
      </c>
      <c r="E36386">
        <v>1</v>
      </c>
    </row>
    <row r="36387" spans="2:5" x14ac:dyDescent="0.25">
      <c r="B36387" s="5">
        <v>44186</v>
      </c>
      <c r="C36387" t="s">
        <v>28</v>
      </c>
      <c r="D36387" t="s">
        <v>38</v>
      </c>
      <c r="E36387">
        <v>1</v>
      </c>
    </row>
    <row r="36388" spans="2:5" x14ac:dyDescent="0.25">
      <c r="B36388" s="5">
        <v>43646</v>
      </c>
      <c r="C36388" t="s">
        <v>28</v>
      </c>
      <c r="D36388" t="s">
        <v>41</v>
      </c>
      <c r="E36388">
        <v>1</v>
      </c>
    </row>
    <row r="36389" spans="2:5" x14ac:dyDescent="0.25">
      <c r="B36389" s="5">
        <v>44147</v>
      </c>
      <c r="C36389" t="s">
        <v>27</v>
      </c>
      <c r="D36389" t="s">
        <v>45</v>
      </c>
      <c r="E36389">
        <v>3</v>
      </c>
    </row>
    <row r="36390" spans="2:5" x14ac:dyDescent="0.25">
      <c r="B36390" s="5">
        <v>43802</v>
      </c>
      <c r="C36390" t="s">
        <v>28</v>
      </c>
      <c r="D36390" t="s">
        <v>41</v>
      </c>
      <c r="E36390">
        <v>1</v>
      </c>
    </row>
    <row r="36391" spans="2:5" x14ac:dyDescent="0.25">
      <c r="B36391" s="5">
        <v>44186</v>
      </c>
      <c r="C36391" t="s">
        <v>27</v>
      </c>
      <c r="D36391" t="s">
        <v>43</v>
      </c>
      <c r="E36391">
        <v>3</v>
      </c>
    </row>
    <row r="36392" spans="2:5" x14ac:dyDescent="0.25">
      <c r="B36392" s="5">
        <v>44179</v>
      </c>
      <c r="C36392" t="s">
        <v>28</v>
      </c>
      <c r="D36392" t="s">
        <v>40</v>
      </c>
      <c r="E36392">
        <v>3</v>
      </c>
    </row>
    <row r="36393" spans="2:5" x14ac:dyDescent="0.25">
      <c r="B36393" s="5">
        <v>43777</v>
      </c>
      <c r="C36393" t="s">
        <v>29</v>
      </c>
      <c r="D36393" t="s">
        <v>39</v>
      </c>
      <c r="E36393">
        <v>1</v>
      </c>
    </row>
    <row r="36394" spans="2:5" x14ac:dyDescent="0.25">
      <c r="B36394" s="5">
        <v>44160</v>
      </c>
      <c r="C36394" t="s">
        <v>28</v>
      </c>
      <c r="D36394" t="s">
        <v>38</v>
      </c>
      <c r="E36394">
        <v>1</v>
      </c>
    </row>
    <row r="36395" spans="2:5" x14ac:dyDescent="0.25">
      <c r="B36395" s="5">
        <v>43885</v>
      </c>
      <c r="C36395" t="s">
        <v>28</v>
      </c>
      <c r="D36395" t="s">
        <v>38</v>
      </c>
      <c r="E36395">
        <v>1</v>
      </c>
    </row>
    <row r="36396" spans="2:5" x14ac:dyDescent="0.25">
      <c r="B36396" s="5">
        <v>43993</v>
      </c>
      <c r="C36396" t="s">
        <v>27</v>
      </c>
      <c r="D36396" t="s">
        <v>39</v>
      </c>
      <c r="E36396">
        <v>1</v>
      </c>
    </row>
    <row r="36397" spans="2:5" x14ac:dyDescent="0.25">
      <c r="B36397" s="5">
        <v>43486</v>
      </c>
      <c r="C36397" t="s">
        <v>27</v>
      </c>
      <c r="D36397" t="s">
        <v>41</v>
      </c>
      <c r="E36397">
        <v>6</v>
      </c>
    </row>
    <row r="36398" spans="2:5" x14ac:dyDescent="0.25">
      <c r="B36398" s="5">
        <v>44185</v>
      </c>
      <c r="C36398" t="s">
        <v>28</v>
      </c>
      <c r="D36398" t="s">
        <v>44</v>
      </c>
      <c r="E36398">
        <v>1</v>
      </c>
    </row>
    <row r="36399" spans="2:5" x14ac:dyDescent="0.25">
      <c r="B36399" s="5">
        <v>43963</v>
      </c>
      <c r="C36399" t="s">
        <v>29</v>
      </c>
      <c r="D36399" t="s">
        <v>41</v>
      </c>
      <c r="E36399">
        <v>1</v>
      </c>
    </row>
    <row r="36400" spans="2:5" x14ac:dyDescent="0.25">
      <c r="B36400" s="5">
        <v>43721</v>
      </c>
      <c r="C36400" t="s">
        <v>28</v>
      </c>
      <c r="D36400" t="s">
        <v>39</v>
      </c>
      <c r="E36400">
        <v>2</v>
      </c>
    </row>
    <row r="36401" spans="2:5" x14ac:dyDescent="0.25">
      <c r="B36401" s="5">
        <v>43796</v>
      </c>
      <c r="C36401" t="s">
        <v>28</v>
      </c>
      <c r="D36401" t="s">
        <v>39</v>
      </c>
      <c r="E36401">
        <v>1</v>
      </c>
    </row>
    <row r="36402" spans="2:5" x14ac:dyDescent="0.25">
      <c r="B36402" s="5">
        <v>43793</v>
      </c>
      <c r="C36402" t="s">
        <v>27</v>
      </c>
      <c r="D36402" t="s">
        <v>38</v>
      </c>
      <c r="E36402">
        <v>1</v>
      </c>
    </row>
    <row r="36403" spans="2:5" x14ac:dyDescent="0.25">
      <c r="B36403" s="5">
        <v>44190</v>
      </c>
      <c r="C36403" t="s">
        <v>30</v>
      </c>
      <c r="D36403" t="s">
        <v>38</v>
      </c>
      <c r="E36403">
        <v>1</v>
      </c>
    </row>
    <row r="36404" spans="2:5" x14ac:dyDescent="0.25">
      <c r="B36404" s="5">
        <v>44171</v>
      </c>
      <c r="C36404" t="s">
        <v>27</v>
      </c>
      <c r="D36404" t="s">
        <v>39</v>
      </c>
      <c r="E36404">
        <v>2</v>
      </c>
    </row>
    <row r="36405" spans="2:5" x14ac:dyDescent="0.25">
      <c r="B36405" s="5">
        <v>44170</v>
      </c>
      <c r="C36405" t="s">
        <v>27</v>
      </c>
      <c r="D36405" t="s">
        <v>39</v>
      </c>
      <c r="E36405">
        <v>2</v>
      </c>
    </row>
    <row r="36406" spans="2:5" x14ac:dyDescent="0.25">
      <c r="B36406" s="5">
        <v>44177</v>
      </c>
      <c r="C36406" t="s">
        <v>28</v>
      </c>
      <c r="D36406" t="s">
        <v>46</v>
      </c>
      <c r="E36406">
        <v>3</v>
      </c>
    </row>
    <row r="36407" spans="2:5" x14ac:dyDescent="0.25">
      <c r="B36407" s="5">
        <v>43811</v>
      </c>
      <c r="C36407" t="s">
        <v>27</v>
      </c>
      <c r="D36407" t="s">
        <v>45</v>
      </c>
      <c r="E36407">
        <v>1</v>
      </c>
    </row>
    <row r="36408" spans="2:5" x14ac:dyDescent="0.25">
      <c r="B36408" s="5">
        <v>44167</v>
      </c>
      <c r="C36408" t="s">
        <v>28</v>
      </c>
      <c r="D36408" t="s">
        <v>39</v>
      </c>
      <c r="E36408">
        <v>4</v>
      </c>
    </row>
    <row r="36409" spans="2:5" x14ac:dyDescent="0.25">
      <c r="B36409" s="5">
        <v>43817</v>
      </c>
      <c r="C36409" t="s">
        <v>28</v>
      </c>
      <c r="D36409" t="s">
        <v>41</v>
      </c>
      <c r="E36409">
        <v>2</v>
      </c>
    </row>
    <row r="36410" spans="2:5" x14ac:dyDescent="0.25">
      <c r="B36410" s="5">
        <v>43792</v>
      </c>
      <c r="C36410" t="s">
        <v>28</v>
      </c>
      <c r="D36410" t="s">
        <v>41</v>
      </c>
      <c r="E36410">
        <v>3</v>
      </c>
    </row>
    <row r="36411" spans="2:5" x14ac:dyDescent="0.25">
      <c r="B36411" s="5">
        <v>43806</v>
      </c>
      <c r="C36411" t="s">
        <v>29</v>
      </c>
      <c r="D36411" t="s">
        <v>39</v>
      </c>
      <c r="E36411">
        <v>1</v>
      </c>
    </row>
    <row r="36412" spans="2:5" x14ac:dyDescent="0.25">
      <c r="B36412" s="5">
        <v>44174</v>
      </c>
      <c r="C36412" t="s">
        <v>30</v>
      </c>
      <c r="D36412" t="s">
        <v>39</v>
      </c>
      <c r="E36412">
        <v>5</v>
      </c>
    </row>
    <row r="36413" spans="2:5" x14ac:dyDescent="0.25">
      <c r="B36413" s="5">
        <v>44077</v>
      </c>
      <c r="C36413" t="s">
        <v>29</v>
      </c>
      <c r="D36413" t="s">
        <v>42</v>
      </c>
      <c r="E36413">
        <v>2</v>
      </c>
    </row>
    <row r="36414" spans="2:5" x14ac:dyDescent="0.25">
      <c r="B36414" s="5">
        <v>43600</v>
      </c>
      <c r="C36414" t="s">
        <v>27</v>
      </c>
      <c r="D36414" t="s">
        <v>41</v>
      </c>
      <c r="E36414">
        <v>1</v>
      </c>
    </row>
    <row r="36415" spans="2:5" x14ac:dyDescent="0.25">
      <c r="B36415" s="5">
        <v>43800</v>
      </c>
      <c r="C36415" t="s">
        <v>27</v>
      </c>
      <c r="D36415" t="s">
        <v>38</v>
      </c>
      <c r="E36415">
        <v>1</v>
      </c>
    </row>
    <row r="36416" spans="2:5" x14ac:dyDescent="0.25">
      <c r="B36416" s="5">
        <v>44163</v>
      </c>
      <c r="C36416" t="s">
        <v>29</v>
      </c>
      <c r="D36416" t="s">
        <v>44</v>
      </c>
      <c r="E36416">
        <v>1</v>
      </c>
    </row>
    <row r="36417" spans="2:5" x14ac:dyDescent="0.25">
      <c r="B36417" s="5">
        <v>44150</v>
      </c>
      <c r="C36417" t="s">
        <v>28</v>
      </c>
      <c r="D36417" t="s">
        <v>41</v>
      </c>
      <c r="E36417">
        <v>1</v>
      </c>
    </row>
    <row r="36418" spans="2:5" x14ac:dyDescent="0.25">
      <c r="B36418" s="5">
        <v>44188</v>
      </c>
      <c r="C36418" t="s">
        <v>27</v>
      </c>
      <c r="D36418" t="s">
        <v>45</v>
      </c>
      <c r="E36418">
        <v>1</v>
      </c>
    </row>
    <row r="36419" spans="2:5" x14ac:dyDescent="0.25">
      <c r="B36419" s="5">
        <v>44190</v>
      </c>
      <c r="C36419" t="s">
        <v>30</v>
      </c>
      <c r="D36419" t="s">
        <v>44</v>
      </c>
      <c r="E36419">
        <v>3</v>
      </c>
    </row>
    <row r="36420" spans="2:5" x14ac:dyDescent="0.25">
      <c r="B36420" s="5">
        <v>43821</v>
      </c>
      <c r="C36420" t="s">
        <v>28</v>
      </c>
      <c r="D36420" t="s">
        <v>40</v>
      </c>
      <c r="E36420">
        <v>5</v>
      </c>
    </row>
    <row r="36421" spans="2:5" x14ac:dyDescent="0.25">
      <c r="B36421" s="5">
        <v>44147</v>
      </c>
      <c r="C36421" t="s">
        <v>27</v>
      </c>
      <c r="D36421" t="s">
        <v>44</v>
      </c>
      <c r="E36421">
        <v>1</v>
      </c>
    </row>
    <row r="36422" spans="2:5" x14ac:dyDescent="0.25">
      <c r="B36422" s="5">
        <v>44152</v>
      </c>
      <c r="C36422" t="s">
        <v>29</v>
      </c>
      <c r="D36422" t="s">
        <v>40</v>
      </c>
      <c r="E36422">
        <v>1</v>
      </c>
    </row>
    <row r="36423" spans="2:5" x14ac:dyDescent="0.25">
      <c r="B36423" s="5">
        <v>43810</v>
      </c>
      <c r="C36423" t="s">
        <v>30</v>
      </c>
      <c r="D36423" t="s">
        <v>41</v>
      </c>
      <c r="E36423">
        <v>1</v>
      </c>
    </row>
    <row r="36424" spans="2:5" x14ac:dyDescent="0.25">
      <c r="B36424" s="5">
        <v>43798</v>
      </c>
      <c r="C36424" t="s">
        <v>27</v>
      </c>
      <c r="D36424" t="s">
        <v>38</v>
      </c>
      <c r="E36424">
        <v>1</v>
      </c>
    </row>
    <row r="36425" spans="2:5" x14ac:dyDescent="0.25">
      <c r="B36425" s="5">
        <v>44171</v>
      </c>
      <c r="C36425" t="s">
        <v>28</v>
      </c>
      <c r="D36425" t="s">
        <v>44</v>
      </c>
      <c r="E36425">
        <v>1</v>
      </c>
    </row>
    <row r="36426" spans="2:5" x14ac:dyDescent="0.25">
      <c r="B36426" s="5">
        <v>43812</v>
      </c>
      <c r="C36426" t="s">
        <v>28</v>
      </c>
      <c r="D36426" t="s">
        <v>39</v>
      </c>
      <c r="E36426">
        <v>1</v>
      </c>
    </row>
    <row r="36427" spans="2:5" x14ac:dyDescent="0.25">
      <c r="B36427" s="5">
        <v>43838</v>
      </c>
      <c r="C36427" t="s">
        <v>28</v>
      </c>
      <c r="D36427" t="s">
        <v>43</v>
      </c>
      <c r="E36427">
        <v>1</v>
      </c>
    </row>
    <row r="36428" spans="2:5" x14ac:dyDescent="0.25">
      <c r="B36428" s="5">
        <v>44174</v>
      </c>
      <c r="C36428" t="s">
        <v>27</v>
      </c>
      <c r="D36428" t="s">
        <v>42</v>
      </c>
      <c r="E36428">
        <v>1</v>
      </c>
    </row>
    <row r="36429" spans="2:5" x14ac:dyDescent="0.25">
      <c r="B36429" s="5">
        <v>43802</v>
      </c>
      <c r="C36429" t="s">
        <v>29</v>
      </c>
      <c r="D36429" t="s">
        <v>41</v>
      </c>
      <c r="E36429">
        <v>1</v>
      </c>
    </row>
    <row r="36430" spans="2:5" x14ac:dyDescent="0.25">
      <c r="B36430" s="5">
        <v>44090</v>
      </c>
      <c r="C36430" t="s">
        <v>28</v>
      </c>
      <c r="D36430" t="s">
        <v>41</v>
      </c>
      <c r="E36430">
        <v>1</v>
      </c>
    </row>
    <row r="36431" spans="2:5" x14ac:dyDescent="0.25">
      <c r="B36431" s="5">
        <v>44111</v>
      </c>
      <c r="C36431" t="s">
        <v>27</v>
      </c>
      <c r="D36431" t="s">
        <v>39</v>
      </c>
      <c r="E36431">
        <v>2</v>
      </c>
    </row>
    <row r="36432" spans="2:5" x14ac:dyDescent="0.25">
      <c r="B36432" s="5">
        <v>43791</v>
      </c>
      <c r="C36432" t="s">
        <v>27</v>
      </c>
      <c r="D36432" t="s">
        <v>41</v>
      </c>
      <c r="E36432">
        <v>1</v>
      </c>
    </row>
    <row r="36433" spans="2:5" x14ac:dyDescent="0.25">
      <c r="B36433" s="5">
        <v>43797</v>
      </c>
      <c r="C36433" t="s">
        <v>28</v>
      </c>
      <c r="D36433" t="s">
        <v>40</v>
      </c>
      <c r="E36433">
        <v>4</v>
      </c>
    </row>
    <row r="36434" spans="2:5" x14ac:dyDescent="0.25">
      <c r="B36434" s="5">
        <v>44149</v>
      </c>
      <c r="C36434" t="s">
        <v>29</v>
      </c>
      <c r="D36434" t="s">
        <v>46</v>
      </c>
      <c r="E36434">
        <v>1</v>
      </c>
    </row>
    <row r="36435" spans="2:5" x14ac:dyDescent="0.25">
      <c r="B36435" s="5">
        <v>44173</v>
      </c>
      <c r="C36435" t="s">
        <v>30</v>
      </c>
      <c r="D36435" t="s">
        <v>41</v>
      </c>
      <c r="E36435">
        <v>1</v>
      </c>
    </row>
    <row r="36436" spans="2:5" x14ac:dyDescent="0.25">
      <c r="B36436" s="5">
        <v>44186</v>
      </c>
      <c r="C36436" t="s">
        <v>30</v>
      </c>
      <c r="D36436" t="s">
        <v>40</v>
      </c>
      <c r="E36436">
        <v>4</v>
      </c>
    </row>
    <row r="36437" spans="2:5" x14ac:dyDescent="0.25">
      <c r="B36437" s="5">
        <v>44169</v>
      </c>
      <c r="C36437" t="s">
        <v>27</v>
      </c>
      <c r="D36437" t="s">
        <v>40</v>
      </c>
      <c r="E36437">
        <v>2</v>
      </c>
    </row>
    <row r="36438" spans="2:5" x14ac:dyDescent="0.25">
      <c r="B36438" s="5">
        <v>44149</v>
      </c>
      <c r="C36438" t="s">
        <v>27</v>
      </c>
      <c r="D36438" t="s">
        <v>41</v>
      </c>
      <c r="E36438">
        <v>1</v>
      </c>
    </row>
    <row r="36439" spans="2:5" x14ac:dyDescent="0.25">
      <c r="B36439" s="5">
        <v>43818</v>
      </c>
      <c r="C36439" t="s">
        <v>27</v>
      </c>
      <c r="D36439" t="s">
        <v>43</v>
      </c>
      <c r="E36439">
        <v>5</v>
      </c>
    </row>
    <row r="36440" spans="2:5" x14ac:dyDescent="0.25">
      <c r="B36440" s="5">
        <v>43815</v>
      </c>
      <c r="C36440" t="s">
        <v>27</v>
      </c>
      <c r="D36440" t="s">
        <v>41</v>
      </c>
      <c r="E36440">
        <v>4</v>
      </c>
    </row>
    <row r="36441" spans="2:5" x14ac:dyDescent="0.25">
      <c r="B36441" s="5">
        <v>43793</v>
      </c>
      <c r="C36441" t="s">
        <v>30</v>
      </c>
      <c r="D36441" t="s">
        <v>40</v>
      </c>
      <c r="E36441">
        <v>1</v>
      </c>
    </row>
    <row r="36442" spans="2:5" x14ac:dyDescent="0.25">
      <c r="B36442" s="5">
        <v>43872</v>
      </c>
      <c r="C36442" t="s">
        <v>28</v>
      </c>
      <c r="D36442" t="s">
        <v>39</v>
      </c>
      <c r="E36442">
        <v>1</v>
      </c>
    </row>
    <row r="36443" spans="2:5" x14ac:dyDescent="0.25">
      <c r="B36443" s="5">
        <v>43805</v>
      </c>
      <c r="C36443" t="s">
        <v>27</v>
      </c>
      <c r="D36443" t="s">
        <v>39</v>
      </c>
      <c r="E36443">
        <v>2</v>
      </c>
    </row>
    <row r="36444" spans="2:5" x14ac:dyDescent="0.25">
      <c r="B36444" s="5">
        <v>43813</v>
      </c>
      <c r="C36444" t="s">
        <v>28</v>
      </c>
      <c r="D36444" t="s">
        <v>43</v>
      </c>
      <c r="E36444">
        <v>3</v>
      </c>
    </row>
    <row r="36445" spans="2:5" x14ac:dyDescent="0.25">
      <c r="B36445" s="5">
        <v>43492</v>
      </c>
      <c r="C36445" t="s">
        <v>27</v>
      </c>
      <c r="D36445" t="s">
        <v>44</v>
      </c>
      <c r="E36445">
        <v>5</v>
      </c>
    </row>
    <row r="36446" spans="2:5" x14ac:dyDescent="0.25">
      <c r="B36446" s="5">
        <v>43568</v>
      </c>
      <c r="C36446" t="s">
        <v>28</v>
      </c>
      <c r="D36446" t="s">
        <v>42</v>
      </c>
      <c r="E36446">
        <v>1</v>
      </c>
    </row>
    <row r="36447" spans="2:5" x14ac:dyDescent="0.25">
      <c r="B36447" s="5">
        <v>43822</v>
      </c>
      <c r="C36447" t="s">
        <v>27</v>
      </c>
      <c r="D36447" t="s">
        <v>38</v>
      </c>
      <c r="E36447">
        <v>2</v>
      </c>
    </row>
    <row r="36448" spans="2:5" x14ac:dyDescent="0.25">
      <c r="B36448" s="5">
        <v>43603</v>
      </c>
      <c r="C36448" t="s">
        <v>27</v>
      </c>
      <c r="D36448" t="s">
        <v>42</v>
      </c>
      <c r="E36448">
        <v>2</v>
      </c>
    </row>
    <row r="36449" spans="2:5" x14ac:dyDescent="0.25">
      <c r="B36449" s="5">
        <v>44172</v>
      </c>
      <c r="C36449" t="s">
        <v>29</v>
      </c>
      <c r="D36449" t="s">
        <v>46</v>
      </c>
      <c r="E36449">
        <v>2</v>
      </c>
    </row>
    <row r="36450" spans="2:5" x14ac:dyDescent="0.25">
      <c r="B36450" s="5">
        <v>43821</v>
      </c>
      <c r="C36450" t="s">
        <v>30</v>
      </c>
      <c r="D36450" t="s">
        <v>41</v>
      </c>
      <c r="E36450">
        <v>2</v>
      </c>
    </row>
    <row r="36451" spans="2:5" x14ac:dyDescent="0.25">
      <c r="B36451" s="5">
        <v>44176</v>
      </c>
      <c r="C36451" t="s">
        <v>27</v>
      </c>
      <c r="D36451" t="s">
        <v>43</v>
      </c>
      <c r="E36451">
        <v>2</v>
      </c>
    </row>
    <row r="36452" spans="2:5" x14ac:dyDescent="0.25">
      <c r="B36452" s="5">
        <v>44150</v>
      </c>
      <c r="C36452" t="s">
        <v>29</v>
      </c>
      <c r="D36452" t="s">
        <v>45</v>
      </c>
      <c r="E36452">
        <v>1</v>
      </c>
    </row>
    <row r="36453" spans="2:5" x14ac:dyDescent="0.25">
      <c r="B36453" s="5">
        <v>43809</v>
      </c>
      <c r="C36453" t="s">
        <v>28</v>
      </c>
      <c r="D36453" t="s">
        <v>41</v>
      </c>
      <c r="E36453">
        <v>5</v>
      </c>
    </row>
    <row r="36454" spans="2:5" x14ac:dyDescent="0.25">
      <c r="B36454" s="5">
        <v>44165</v>
      </c>
      <c r="C36454" t="s">
        <v>29</v>
      </c>
      <c r="D36454" t="s">
        <v>44</v>
      </c>
      <c r="E36454">
        <v>1</v>
      </c>
    </row>
    <row r="36455" spans="2:5" x14ac:dyDescent="0.25">
      <c r="B36455" s="5">
        <v>43988</v>
      </c>
      <c r="C36455" t="s">
        <v>29</v>
      </c>
      <c r="D36455" t="s">
        <v>46</v>
      </c>
      <c r="E36455">
        <v>2</v>
      </c>
    </row>
    <row r="36456" spans="2:5" x14ac:dyDescent="0.25">
      <c r="B36456" s="5">
        <v>44157</v>
      </c>
      <c r="C36456" t="s">
        <v>27</v>
      </c>
      <c r="D36456" t="s">
        <v>39</v>
      </c>
      <c r="E36456">
        <v>1</v>
      </c>
    </row>
    <row r="36457" spans="2:5" x14ac:dyDescent="0.25">
      <c r="B36457" s="5">
        <v>44183</v>
      </c>
      <c r="C36457" t="s">
        <v>30</v>
      </c>
      <c r="D36457" t="s">
        <v>40</v>
      </c>
      <c r="E36457">
        <v>1</v>
      </c>
    </row>
    <row r="36458" spans="2:5" x14ac:dyDescent="0.25">
      <c r="B36458" s="5">
        <v>44159</v>
      </c>
      <c r="C36458" t="s">
        <v>28</v>
      </c>
      <c r="D36458" t="s">
        <v>46</v>
      </c>
      <c r="E36458">
        <v>1</v>
      </c>
    </row>
    <row r="36459" spans="2:5" x14ac:dyDescent="0.25">
      <c r="B36459" s="5">
        <v>43814</v>
      </c>
      <c r="C36459" t="s">
        <v>27</v>
      </c>
      <c r="D36459" t="s">
        <v>38</v>
      </c>
      <c r="E36459">
        <v>4</v>
      </c>
    </row>
    <row r="36460" spans="2:5" x14ac:dyDescent="0.25">
      <c r="B36460" s="5">
        <v>43797</v>
      </c>
      <c r="C36460" t="s">
        <v>28</v>
      </c>
      <c r="D36460" t="s">
        <v>43</v>
      </c>
      <c r="E36460">
        <v>7</v>
      </c>
    </row>
    <row r="36461" spans="2:5" x14ac:dyDescent="0.25">
      <c r="B36461" s="5">
        <v>43816</v>
      </c>
      <c r="C36461" t="s">
        <v>27</v>
      </c>
      <c r="D36461" t="s">
        <v>39</v>
      </c>
      <c r="E36461">
        <v>1</v>
      </c>
    </row>
    <row r="36462" spans="2:5" x14ac:dyDescent="0.25">
      <c r="B36462" s="5">
        <v>43796</v>
      </c>
      <c r="C36462" t="s">
        <v>28</v>
      </c>
      <c r="D36462" t="s">
        <v>44</v>
      </c>
      <c r="E36462">
        <v>1</v>
      </c>
    </row>
    <row r="36463" spans="2:5" x14ac:dyDescent="0.25">
      <c r="B36463" s="5">
        <v>43800</v>
      </c>
      <c r="C36463" t="s">
        <v>28</v>
      </c>
      <c r="D36463" t="s">
        <v>38</v>
      </c>
      <c r="E36463">
        <v>2</v>
      </c>
    </row>
    <row r="36464" spans="2:5" x14ac:dyDescent="0.25">
      <c r="B36464" s="5">
        <v>43800</v>
      </c>
      <c r="C36464" t="s">
        <v>28</v>
      </c>
      <c r="D36464" t="s">
        <v>41</v>
      </c>
      <c r="E36464">
        <v>1</v>
      </c>
    </row>
    <row r="36465" spans="2:5" x14ac:dyDescent="0.25">
      <c r="B36465" s="5">
        <v>43796</v>
      </c>
      <c r="C36465" t="s">
        <v>28</v>
      </c>
      <c r="D36465" t="s">
        <v>41</v>
      </c>
      <c r="E36465">
        <v>5</v>
      </c>
    </row>
    <row r="36466" spans="2:5" x14ac:dyDescent="0.25">
      <c r="B36466" s="5">
        <v>43816</v>
      </c>
      <c r="C36466" t="s">
        <v>28</v>
      </c>
      <c r="D36466" t="s">
        <v>41</v>
      </c>
      <c r="E36466">
        <v>1</v>
      </c>
    </row>
    <row r="36467" spans="2:5" x14ac:dyDescent="0.25">
      <c r="B36467" s="5">
        <v>44147</v>
      </c>
      <c r="C36467" t="s">
        <v>28</v>
      </c>
      <c r="D36467" t="s">
        <v>41</v>
      </c>
      <c r="E36467">
        <v>1</v>
      </c>
    </row>
    <row r="36468" spans="2:5" x14ac:dyDescent="0.25">
      <c r="B36468" s="5">
        <v>43818</v>
      </c>
      <c r="C36468" t="s">
        <v>28</v>
      </c>
      <c r="D36468" t="s">
        <v>44</v>
      </c>
      <c r="E36468">
        <v>3</v>
      </c>
    </row>
    <row r="36469" spans="2:5" x14ac:dyDescent="0.25">
      <c r="B36469" s="5">
        <v>44183</v>
      </c>
      <c r="C36469" t="s">
        <v>27</v>
      </c>
      <c r="D36469" t="s">
        <v>41</v>
      </c>
      <c r="E36469">
        <v>5</v>
      </c>
    </row>
    <row r="36470" spans="2:5" x14ac:dyDescent="0.25">
      <c r="B36470" s="5">
        <v>43615</v>
      </c>
      <c r="C36470" t="s">
        <v>29</v>
      </c>
      <c r="D36470" t="s">
        <v>39</v>
      </c>
      <c r="E36470">
        <v>2</v>
      </c>
    </row>
    <row r="36471" spans="2:5" x14ac:dyDescent="0.25">
      <c r="B36471" s="5">
        <v>43813</v>
      </c>
      <c r="C36471" t="s">
        <v>27</v>
      </c>
      <c r="D36471" t="s">
        <v>39</v>
      </c>
      <c r="E36471">
        <v>1</v>
      </c>
    </row>
    <row r="36472" spans="2:5" x14ac:dyDescent="0.25">
      <c r="B36472" s="5">
        <v>44176</v>
      </c>
      <c r="C36472" t="s">
        <v>27</v>
      </c>
      <c r="D36472" t="s">
        <v>41</v>
      </c>
      <c r="E36472">
        <v>1</v>
      </c>
    </row>
    <row r="36473" spans="2:5" x14ac:dyDescent="0.25">
      <c r="B36473" s="5">
        <v>43808</v>
      </c>
      <c r="C36473" t="s">
        <v>27</v>
      </c>
      <c r="D36473" t="s">
        <v>44</v>
      </c>
      <c r="E36473">
        <v>4</v>
      </c>
    </row>
    <row r="36474" spans="2:5" x14ac:dyDescent="0.25">
      <c r="B36474" s="5">
        <v>43500</v>
      </c>
      <c r="C36474" t="s">
        <v>28</v>
      </c>
      <c r="D36474" t="s">
        <v>38</v>
      </c>
      <c r="E36474">
        <v>1</v>
      </c>
    </row>
    <row r="36475" spans="2:5" x14ac:dyDescent="0.25">
      <c r="B36475" s="5">
        <v>43805</v>
      </c>
      <c r="C36475" t="s">
        <v>29</v>
      </c>
      <c r="D36475" t="s">
        <v>40</v>
      </c>
      <c r="E36475">
        <v>10</v>
      </c>
    </row>
    <row r="36476" spans="2:5" x14ac:dyDescent="0.25">
      <c r="B36476" s="5">
        <v>43819</v>
      </c>
      <c r="C36476" t="s">
        <v>28</v>
      </c>
      <c r="D36476" t="s">
        <v>41</v>
      </c>
      <c r="E36476">
        <v>2</v>
      </c>
    </row>
    <row r="36477" spans="2:5" x14ac:dyDescent="0.25">
      <c r="B36477" s="5">
        <v>44161</v>
      </c>
      <c r="C36477" t="s">
        <v>28</v>
      </c>
      <c r="D36477" t="s">
        <v>45</v>
      </c>
      <c r="E36477">
        <v>4</v>
      </c>
    </row>
    <row r="36478" spans="2:5" x14ac:dyDescent="0.25">
      <c r="B36478" s="5">
        <v>43805</v>
      </c>
      <c r="C36478" t="s">
        <v>27</v>
      </c>
      <c r="D36478" t="s">
        <v>41</v>
      </c>
      <c r="E36478">
        <v>1</v>
      </c>
    </row>
    <row r="36479" spans="2:5" x14ac:dyDescent="0.25">
      <c r="B36479" s="5">
        <v>43972</v>
      </c>
      <c r="C36479" t="s">
        <v>29</v>
      </c>
      <c r="D36479" t="s">
        <v>40</v>
      </c>
      <c r="E36479">
        <v>1</v>
      </c>
    </row>
    <row r="36480" spans="2:5" x14ac:dyDescent="0.25">
      <c r="B36480" s="5">
        <v>43805</v>
      </c>
      <c r="C36480" t="s">
        <v>27</v>
      </c>
      <c r="D36480" t="s">
        <v>46</v>
      </c>
      <c r="E36480">
        <v>1</v>
      </c>
    </row>
    <row r="36481" spans="2:5" x14ac:dyDescent="0.25">
      <c r="B36481" s="5">
        <v>44158</v>
      </c>
      <c r="C36481" t="s">
        <v>27</v>
      </c>
      <c r="D36481" t="s">
        <v>39</v>
      </c>
      <c r="E36481">
        <v>1</v>
      </c>
    </row>
    <row r="36482" spans="2:5" x14ac:dyDescent="0.25">
      <c r="B36482" s="5">
        <v>43648</v>
      </c>
      <c r="C36482" t="s">
        <v>27</v>
      </c>
      <c r="D36482" t="s">
        <v>38</v>
      </c>
      <c r="E36482">
        <v>1</v>
      </c>
    </row>
    <row r="36483" spans="2:5" x14ac:dyDescent="0.25">
      <c r="B36483" s="5">
        <v>44157</v>
      </c>
      <c r="C36483" t="s">
        <v>29</v>
      </c>
      <c r="D36483" t="s">
        <v>41</v>
      </c>
      <c r="E36483">
        <v>4</v>
      </c>
    </row>
    <row r="36484" spans="2:5" x14ac:dyDescent="0.25">
      <c r="B36484" s="5">
        <v>43789</v>
      </c>
      <c r="C36484" t="s">
        <v>29</v>
      </c>
      <c r="D36484" t="s">
        <v>46</v>
      </c>
      <c r="E36484">
        <v>1</v>
      </c>
    </row>
    <row r="36485" spans="2:5" x14ac:dyDescent="0.25">
      <c r="B36485" s="5">
        <v>43816</v>
      </c>
      <c r="C36485" t="s">
        <v>27</v>
      </c>
      <c r="D36485" t="s">
        <v>42</v>
      </c>
      <c r="E36485">
        <v>1</v>
      </c>
    </row>
    <row r="36486" spans="2:5" x14ac:dyDescent="0.25">
      <c r="B36486" s="5">
        <v>43513</v>
      </c>
      <c r="C36486" t="s">
        <v>27</v>
      </c>
      <c r="D36486" t="s">
        <v>42</v>
      </c>
      <c r="E36486">
        <v>2</v>
      </c>
    </row>
    <row r="36487" spans="2:5" x14ac:dyDescent="0.25">
      <c r="B36487" s="5">
        <v>43817</v>
      </c>
      <c r="C36487" t="s">
        <v>27</v>
      </c>
      <c r="D36487" t="s">
        <v>40</v>
      </c>
      <c r="E36487">
        <v>3</v>
      </c>
    </row>
    <row r="36488" spans="2:5" x14ac:dyDescent="0.25">
      <c r="B36488" s="5">
        <v>44147</v>
      </c>
      <c r="C36488" t="s">
        <v>28</v>
      </c>
      <c r="D36488" t="s">
        <v>46</v>
      </c>
      <c r="E36488">
        <v>1</v>
      </c>
    </row>
    <row r="36489" spans="2:5" x14ac:dyDescent="0.25">
      <c r="B36489" s="5">
        <v>44107</v>
      </c>
      <c r="C36489" t="s">
        <v>28</v>
      </c>
      <c r="D36489" t="s">
        <v>45</v>
      </c>
      <c r="E36489">
        <v>9</v>
      </c>
    </row>
    <row r="36490" spans="2:5" x14ac:dyDescent="0.25">
      <c r="B36490" s="5">
        <v>44151</v>
      </c>
      <c r="C36490" t="s">
        <v>27</v>
      </c>
      <c r="D36490" t="s">
        <v>39</v>
      </c>
      <c r="E36490">
        <v>1</v>
      </c>
    </row>
    <row r="36491" spans="2:5" x14ac:dyDescent="0.25">
      <c r="B36491" s="5">
        <v>43813</v>
      </c>
      <c r="C36491" t="s">
        <v>27</v>
      </c>
      <c r="D36491" t="s">
        <v>43</v>
      </c>
      <c r="E36491">
        <v>1</v>
      </c>
    </row>
    <row r="36492" spans="2:5" x14ac:dyDescent="0.25">
      <c r="B36492" s="5">
        <v>43821</v>
      </c>
      <c r="C36492" t="s">
        <v>28</v>
      </c>
      <c r="D36492" t="s">
        <v>41</v>
      </c>
      <c r="E36492">
        <v>1</v>
      </c>
    </row>
    <row r="36493" spans="2:5" x14ac:dyDescent="0.25">
      <c r="B36493" s="5">
        <v>44174</v>
      </c>
      <c r="C36493" t="s">
        <v>30</v>
      </c>
      <c r="D36493" t="s">
        <v>44</v>
      </c>
      <c r="E36493">
        <v>1</v>
      </c>
    </row>
    <row r="36494" spans="2:5" x14ac:dyDescent="0.25">
      <c r="B36494" s="5">
        <v>44190</v>
      </c>
      <c r="C36494" t="s">
        <v>30</v>
      </c>
      <c r="D36494" t="s">
        <v>42</v>
      </c>
      <c r="E36494">
        <v>1</v>
      </c>
    </row>
    <row r="36495" spans="2:5" x14ac:dyDescent="0.25">
      <c r="B36495" s="5">
        <v>43816</v>
      </c>
      <c r="C36495" t="s">
        <v>29</v>
      </c>
      <c r="D36495" t="s">
        <v>40</v>
      </c>
      <c r="E36495">
        <v>1</v>
      </c>
    </row>
    <row r="36496" spans="2:5" x14ac:dyDescent="0.25">
      <c r="B36496" s="5">
        <v>44082</v>
      </c>
      <c r="C36496" t="s">
        <v>27</v>
      </c>
      <c r="D36496" t="s">
        <v>42</v>
      </c>
      <c r="E36496">
        <v>2</v>
      </c>
    </row>
    <row r="36497" spans="2:5" x14ac:dyDescent="0.25">
      <c r="B36497" s="5">
        <v>43791</v>
      </c>
      <c r="C36497" t="s">
        <v>29</v>
      </c>
      <c r="D36497" t="s">
        <v>46</v>
      </c>
      <c r="E36497">
        <v>2</v>
      </c>
    </row>
    <row r="36498" spans="2:5" x14ac:dyDescent="0.25">
      <c r="B36498" s="5">
        <v>43802</v>
      </c>
      <c r="C36498" t="s">
        <v>27</v>
      </c>
      <c r="D36498" t="s">
        <v>42</v>
      </c>
      <c r="E36498">
        <v>1</v>
      </c>
    </row>
    <row r="36499" spans="2:5" x14ac:dyDescent="0.25">
      <c r="B36499" s="5">
        <v>43806</v>
      </c>
      <c r="C36499" t="s">
        <v>28</v>
      </c>
      <c r="D36499" t="s">
        <v>44</v>
      </c>
      <c r="E36499">
        <v>5</v>
      </c>
    </row>
    <row r="36500" spans="2:5" x14ac:dyDescent="0.25">
      <c r="B36500" s="5">
        <v>43659</v>
      </c>
      <c r="C36500" t="s">
        <v>28</v>
      </c>
      <c r="D36500" t="s">
        <v>38</v>
      </c>
      <c r="E36500">
        <v>1</v>
      </c>
    </row>
    <row r="36501" spans="2:5" x14ac:dyDescent="0.25">
      <c r="B36501" s="5">
        <v>44158</v>
      </c>
      <c r="C36501" t="s">
        <v>28</v>
      </c>
      <c r="D36501" t="s">
        <v>43</v>
      </c>
      <c r="E36501">
        <v>2</v>
      </c>
    </row>
    <row r="36502" spans="2:5" x14ac:dyDescent="0.25">
      <c r="B36502" s="5">
        <v>44168</v>
      </c>
      <c r="C36502" t="s">
        <v>27</v>
      </c>
      <c r="D36502" t="s">
        <v>38</v>
      </c>
      <c r="E36502">
        <v>3</v>
      </c>
    </row>
    <row r="36503" spans="2:5" x14ac:dyDescent="0.25">
      <c r="B36503" s="5">
        <v>44172</v>
      </c>
      <c r="C36503" t="s">
        <v>30</v>
      </c>
      <c r="D36503" t="s">
        <v>42</v>
      </c>
      <c r="E36503">
        <v>2</v>
      </c>
    </row>
    <row r="36504" spans="2:5" x14ac:dyDescent="0.25">
      <c r="B36504" s="5">
        <v>44149</v>
      </c>
      <c r="C36504" t="s">
        <v>29</v>
      </c>
      <c r="D36504" t="s">
        <v>38</v>
      </c>
      <c r="E36504">
        <v>2</v>
      </c>
    </row>
    <row r="36505" spans="2:5" x14ac:dyDescent="0.25">
      <c r="B36505" s="5">
        <v>43773</v>
      </c>
      <c r="C36505" t="s">
        <v>27</v>
      </c>
      <c r="D36505" t="s">
        <v>42</v>
      </c>
      <c r="E36505">
        <v>1</v>
      </c>
    </row>
    <row r="36506" spans="2:5" x14ac:dyDescent="0.25">
      <c r="B36506" s="5">
        <v>44179</v>
      </c>
      <c r="C36506" t="s">
        <v>28</v>
      </c>
      <c r="D36506" t="s">
        <v>39</v>
      </c>
      <c r="E36506">
        <v>1</v>
      </c>
    </row>
    <row r="36507" spans="2:5" x14ac:dyDescent="0.25">
      <c r="B36507" s="5">
        <v>43808</v>
      </c>
      <c r="C36507" t="s">
        <v>27</v>
      </c>
      <c r="D36507" t="s">
        <v>39</v>
      </c>
      <c r="E36507">
        <v>4</v>
      </c>
    </row>
    <row r="36508" spans="2:5" x14ac:dyDescent="0.25">
      <c r="B36508" s="5">
        <v>43789</v>
      </c>
      <c r="C36508" t="s">
        <v>29</v>
      </c>
      <c r="D36508" t="s">
        <v>38</v>
      </c>
      <c r="E36508">
        <v>1</v>
      </c>
    </row>
    <row r="36509" spans="2:5" x14ac:dyDescent="0.25">
      <c r="B36509" s="5">
        <v>44189</v>
      </c>
      <c r="C36509" t="s">
        <v>27</v>
      </c>
      <c r="D36509" t="s">
        <v>41</v>
      </c>
      <c r="E36509">
        <v>1</v>
      </c>
    </row>
    <row r="36510" spans="2:5" x14ac:dyDescent="0.25">
      <c r="B36510" s="5">
        <v>44148</v>
      </c>
      <c r="C36510" t="s">
        <v>30</v>
      </c>
      <c r="D36510" t="s">
        <v>39</v>
      </c>
      <c r="E36510">
        <v>6</v>
      </c>
    </row>
    <row r="36511" spans="2:5" x14ac:dyDescent="0.25">
      <c r="B36511" s="5">
        <v>43822</v>
      </c>
      <c r="C36511" t="s">
        <v>29</v>
      </c>
      <c r="D36511" t="s">
        <v>44</v>
      </c>
      <c r="E36511">
        <v>7</v>
      </c>
    </row>
    <row r="36512" spans="2:5" x14ac:dyDescent="0.25">
      <c r="B36512" s="5">
        <v>43820</v>
      </c>
      <c r="C36512" t="s">
        <v>29</v>
      </c>
      <c r="D36512" t="s">
        <v>41</v>
      </c>
      <c r="E36512">
        <v>1</v>
      </c>
    </row>
    <row r="36513" spans="2:5" x14ac:dyDescent="0.25">
      <c r="B36513" s="5">
        <v>43539</v>
      </c>
      <c r="C36513" t="s">
        <v>28</v>
      </c>
      <c r="D36513" t="s">
        <v>40</v>
      </c>
      <c r="E36513">
        <v>4</v>
      </c>
    </row>
    <row r="36514" spans="2:5" x14ac:dyDescent="0.25">
      <c r="B36514" s="5">
        <v>44156</v>
      </c>
      <c r="C36514" t="s">
        <v>28</v>
      </c>
      <c r="D36514" t="s">
        <v>41</v>
      </c>
      <c r="E36514">
        <v>2</v>
      </c>
    </row>
    <row r="36515" spans="2:5" x14ac:dyDescent="0.25">
      <c r="B36515" s="5">
        <v>44150</v>
      </c>
      <c r="C36515" t="s">
        <v>27</v>
      </c>
      <c r="D36515" t="s">
        <v>39</v>
      </c>
      <c r="E36515">
        <v>1</v>
      </c>
    </row>
    <row r="36516" spans="2:5" x14ac:dyDescent="0.25">
      <c r="B36516" s="5">
        <v>43792</v>
      </c>
      <c r="C36516" t="s">
        <v>28</v>
      </c>
      <c r="D36516" t="s">
        <v>42</v>
      </c>
      <c r="E36516">
        <v>3</v>
      </c>
    </row>
    <row r="36517" spans="2:5" x14ac:dyDescent="0.25">
      <c r="B36517" s="5">
        <v>43473</v>
      </c>
      <c r="C36517" t="s">
        <v>29</v>
      </c>
      <c r="D36517" t="s">
        <v>40</v>
      </c>
      <c r="E36517">
        <v>1</v>
      </c>
    </row>
    <row r="36518" spans="2:5" x14ac:dyDescent="0.25">
      <c r="B36518" s="5">
        <v>43822</v>
      </c>
      <c r="C36518" t="s">
        <v>27</v>
      </c>
      <c r="D36518" t="s">
        <v>39</v>
      </c>
      <c r="E36518">
        <v>1</v>
      </c>
    </row>
    <row r="36519" spans="2:5" x14ac:dyDescent="0.25">
      <c r="B36519" s="5">
        <v>43812</v>
      </c>
      <c r="C36519" t="s">
        <v>27</v>
      </c>
      <c r="D36519" t="s">
        <v>45</v>
      </c>
      <c r="E36519">
        <v>1</v>
      </c>
    </row>
    <row r="36520" spans="2:5" x14ac:dyDescent="0.25">
      <c r="B36520" s="5">
        <v>43662</v>
      </c>
      <c r="C36520" t="s">
        <v>29</v>
      </c>
      <c r="D36520" t="s">
        <v>42</v>
      </c>
      <c r="E36520">
        <v>6</v>
      </c>
    </row>
    <row r="36521" spans="2:5" x14ac:dyDescent="0.25">
      <c r="B36521" s="5">
        <v>43818</v>
      </c>
      <c r="C36521" t="s">
        <v>27</v>
      </c>
      <c r="D36521" t="s">
        <v>38</v>
      </c>
      <c r="E36521">
        <v>5</v>
      </c>
    </row>
    <row r="36522" spans="2:5" x14ac:dyDescent="0.25">
      <c r="B36522" s="5">
        <v>43668</v>
      </c>
      <c r="C36522" t="s">
        <v>27</v>
      </c>
      <c r="D36522" t="s">
        <v>38</v>
      </c>
      <c r="E36522">
        <v>1</v>
      </c>
    </row>
    <row r="36523" spans="2:5" x14ac:dyDescent="0.25">
      <c r="B36523" s="5">
        <v>43792</v>
      </c>
      <c r="C36523" t="s">
        <v>30</v>
      </c>
      <c r="D36523" t="s">
        <v>45</v>
      </c>
      <c r="E36523">
        <v>1</v>
      </c>
    </row>
    <row r="36524" spans="2:5" x14ac:dyDescent="0.25">
      <c r="B36524" s="5">
        <v>43793</v>
      </c>
      <c r="C36524" t="s">
        <v>28</v>
      </c>
      <c r="D36524" t="s">
        <v>43</v>
      </c>
      <c r="E36524">
        <v>2</v>
      </c>
    </row>
    <row r="36525" spans="2:5" x14ac:dyDescent="0.25">
      <c r="B36525" s="5">
        <v>43813</v>
      </c>
      <c r="C36525" t="s">
        <v>29</v>
      </c>
      <c r="D36525" t="s">
        <v>39</v>
      </c>
      <c r="E36525">
        <v>2</v>
      </c>
    </row>
    <row r="36526" spans="2:5" x14ac:dyDescent="0.25">
      <c r="B36526" s="5">
        <v>43969</v>
      </c>
      <c r="C36526" t="s">
        <v>29</v>
      </c>
      <c r="D36526" t="s">
        <v>41</v>
      </c>
      <c r="E36526">
        <v>1</v>
      </c>
    </row>
    <row r="36527" spans="2:5" x14ac:dyDescent="0.25">
      <c r="B36527" s="5">
        <v>44170</v>
      </c>
      <c r="C36527" t="s">
        <v>28</v>
      </c>
      <c r="D36527" t="s">
        <v>43</v>
      </c>
      <c r="E36527">
        <v>2</v>
      </c>
    </row>
    <row r="36528" spans="2:5" x14ac:dyDescent="0.25">
      <c r="B36528" s="5">
        <v>44180</v>
      </c>
      <c r="C36528" t="s">
        <v>28</v>
      </c>
      <c r="D36528" t="s">
        <v>43</v>
      </c>
      <c r="E36528">
        <v>2</v>
      </c>
    </row>
    <row r="36529" spans="2:5" x14ac:dyDescent="0.25">
      <c r="B36529" s="5">
        <v>43661</v>
      </c>
      <c r="C36529" t="s">
        <v>28</v>
      </c>
      <c r="D36529" t="s">
        <v>46</v>
      </c>
      <c r="E36529">
        <v>1</v>
      </c>
    </row>
    <row r="36530" spans="2:5" x14ac:dyDescent="0.25">
      <c r="B36530" s="5">
        <v>43819</v>
      </c>
      <c r="C36530" t="s">
        <v>27</v>
      </c>
      <c r="D36530" t="s">
        <v>38</v>
      </c>
      <c r="E36530">
        <v>8</v>
      </c>
    </row>
    <row r="36531" spans="2:5" x14ac:dyDescent="0.25">
      <c r="B36531" s="5">
        <v>43634</v>
      </c>
      <c r="C36531" t="s">
        <v>28</v>
      </c>
      <c r="D36531" t="s">
        <v>38</v>
      </c>
      <c r="E36531">
        <v>4</v>
      </c>
    </row>
    <row r="36532" spans="2:5" x14ac:dyDescent="0.25">
      <c r="B36532" s="5">
        <v>43814</v>
      </c>
      <c r="C36532" t="s">
        <v>28</v>
      </c>
      <c r="D36532" t="s">
        <v>41</v>
      </c>
      <c r="E36532">
        <v>4</v>
      </c>
    </row>
    <row r="36533" spans="2:5" x14ac:dyDescent="0.25">
      <c r="B36533" s="5">
        <v>44164</v>
      </c>
      <c r="C36533" t="s">
        <v>27</v>
      </c>
      <c r="D36533" t="s">
        <v>41</v>
      </c>
      <c r="E36533">
        <v>4</v>
      </c>
    </row>
    <row r="36534" spans="2:5" x14ac:dyDescent="0.25">
      <c r="B36534" s="5">
        <v>43805</v>
      </c>
      <c r="C36534" t="s">
        <v>28</v>
      </c>
      <c r="D36534" t="s">
        <v>38</v>
      </c>
      <c r="E36534">
        <v>3</v>
      </c>
    </row>
    <row r="36535" spans="2:5" x14ac:dyDescent="0.25">
      <c r="B36535" s="5">
        <v>43815</v>
      </c>
      <c r="C36535" t="s">
        <v>27</v>
      </c>
      <c r="D36535" t="s">
        <v>39</v>
      </c>
      <c r="E36535">
        <v>2</v>
      </c>
    </row>
    <row r="36536" spans="2:5" x14ac:dyDescent="0.25">
      <c r="B36536" s="5">
        <v>43793</v>
      </c>
      <c r="C36536" t="s">
        <v>28</v>
      </c>
      <c r="D36536" t="s">
        <v>42</v>
      </c>
      <c r="E36536">
        <v>6</v>
      </c>
    </row>
    <row r="36537" spans="2:5" x14ac:dyDescent="0.25">
      <c r="B36537" s="5">
        <v>44180</v>
      </c>
      <c r="C36537" t="s">
        <v>29</v>
      </c>
      <c r="D36537" t="s">
        <v>39</v>
      </c>
      <c r="E36537">
        <v>4</v>
      </c>
    </row>
    <row r="36538" spans="2:5" x14ac:dyDescent="0.25">
      <c r="B36538" s="5">
        <v>44183</v>
      </c>
      <c r="C36538" t="s">
        <v>27</v>
      </c>
      <c r="D36538" t="s">
        <v>38</v>
      </c>
      <c r="E36538">
        <v>3</v>
      </c>
    </row>
    <row r="36539" spans="2:5" x14ac:dyDescent="0.25">
      <c r="B36539" s="5">
        <v>43789</v>
      </c>
      <c r="C36539" t="s">
        <v>30</v>
      </c>
      <c r="D36539" t="s">
        <v>42</v>
      </c>
      <c r="E36539">
        <v>1</v>
      </c>
    </row>
    <row r="36540" spans="2:5" x14ac:dyDescent="0.25">
      <c r="B36540" s="5">
        <v>44151</v>
      </c>
      <c r="C36540" t="s">
        <v>28</v>
      </c>
      <c r="D36540" t="s">
        <v>43</v>
      </c>
      <c r="E36540">
        <v>1</v>
      </c>
    </row>
    <row r="36541" spans="2:5" x14ac:dyDescent="0.25">
      <c r="B36541" s="5">
        <v>44176</v>
      </c>
      <c r="C36541" t="s">
        <v>27</v>
      </c>
      <c r="D36541" t="s">
        <v>42</v>
      </c>
      <c r="E36541">
        <v>1</v>
      </c>
    </row>
    <row r="36542" spans="2:5" x14ac:dyDescent="0.25">
      <c r="B36542" s="5">
        <v>44168</v>
      </c>
      <c r="C36542" t="s">
        <v>28</v>
      </c>
      <c r="D36542" t="s">
        <v>46</v>
      </c>
      <c r="E36542">
        <v>1</v>
      </c>
    </row>
    <row r="36543" spans="2:5" x14ac:dyDescent="0.25">
      <c r="B36543" s="5">
        <v>43883</v>
      </c>
      <c r="C36543" t="s">
        <v>28</v>
      </c>
      <c r="D36543" t="s">
        <v>41</v>
      </c>
      <c r="E36543">
        <v>2</v>
      </c>
    </row>
    <row r="36544" spans="2:5" x14ac:dyDescent="0.25">
      <c r="B36544" s="5">
        <v>43802</v>
      </c>
      <c r="C36544" t="s">
        <v>29</v>
      </c>
      <c r="D36544" t="s">
        <v>41</v>
      </c>
      <c r="E36544">
        <v>4</v>
      </c>
    </row>
    <row r="36545" spans="2:5" x14ac:dyDescent="0.25">
      <c r="B36545" s="5">
        <v>43568</v>
      </c>
      <c r="C36545" t="s">
        <v>27</v>
      </c>
      <c r="D36545" t="s">
        <v>41</v>
      </c>
      <c r="E36545">
        <v>1</v>
      </c>
    </row>
    <row r="36546" spans="2:5" x14ac:dyDescent="0.25">
      <c r="B36546" s="5">
        <v>44171</v>
      </c>
      <c r="C36546" t="s">
        <v>27</v>
      </c>
      <c r="D36546" t="s">
        <v>46</v>
      </c>
      <c r="E36546">
        <v>1</v>
      </c>
    </row>
    <row r="36547" spans="2:5" x14ac:dyDescent="0.25">
      <c r="B36547" s="5">
        <v>43887</v>
      </c>
      <c r="C36547" t="s">
        <v>28</v>
      </c>
      <c r="D36547" t="s">
        <v>41</v>
      </c>
      <c r="E36547">
        <v>4</v>
      </c>
    </row>
    <row r="36548" spans="2:5" x14ac:dyDescent="0.25">
      <c r="B36548" s="5">
        <v>44153</v>
      </c>
      <c r="C36548" t="s">
        <v>29</v>
      </c>
      <c r="D36548" t="s">
        <v>44</v>
      </c>
      <c r="E36548">
        <v>3</v>
      </c>
    </row>
    <row r="36549" spans="2:5" x14ac:dyDescent="0.25">
      <c r="B36549" s="5">
        <v>43804</v>
      </c>
      <c r="C36549" t="s">
        <v>27</v>
      </c>
      <c r="D36549" t="s">
        <v>41</v>
      </c>
      <c r="E36549">
        <v>2</v>
      </c>
    </row>
    <row r="36550" spans="2:5" x14ac:dyDescent="0.25">
      <c r="B36550" s="5">
        <v>44184</v>
      </c>
      <c r="C36550" t="s">
        <v>30</v>
      </c>
      <c r="D36550" t="s">
        <v>44</v>
      </c>
      <c r="E36550">
        <v>1</v>
      </c>
    </row>
    <row r="36551" spans="2:5" x14ac:dyDescent="0.25">
      <c r="B36551" s="5">
        <v>43657</v>
      </c>
      <c r="C36551" t="s">
        <v>29</v>
      </c>
      <c r="D36551" t="s">
        <v>39</v>
      </c>
      <c r="E36551">
        <v>1</v>
      </c>
    </row>
    <row r="36552" spans="2:5" x14ac:dyDescent="0.25">
      <c r="B36552" s="5">
        <v>43799</v>
      </c>
      <c r="C36552" t="s">
        <v>28</v>
      </c>
      <c r="D36552" t="s">
        <v>40</v>
      </c>
      <c r="E36552">
        <v>1</v>
      </c>
    </row>
    <row r="36553" spans="2:5" x14ac:dyDescent="0.25">
      <c r="B36553" s="5">
        <v>43795</v>
      </c>
      <c r="C36553" t="s">
        <v>28</v>
      </c>
      <c r="D36553" t="s">
        <v>46</v>
      </c>
      <c r="E36553">
        <v>1</v>
      </c>
    </row>
    <row r="36554" spans="2:5" x14ac:dyDescent="0.25">
      <c r="B36554" s="5">
        <v>43801</v>
      </c>
      <c r="C36554" t="s">
        <v>27</v>
      </c>
      <c r="D36554" t="s">
        <v>38</v>
      </c>
      <c r="E36554">
        <v>3</v>
      </c>
    </row>
    <row r="36555" spans="2:5" x14ac:dyDescent="0.25">
      <c r="B36555" s="5">
        <v>44182</v>
      </c>
      <c r="C36555" t="s">
        <v>30</v>
      </c>
      <c r="D36555" t="s">
        <v>43</v>
      </c>
      <c r="E36555">
        <v>3</v>
      </c>
    </row>
    <row r="36556" spans="2:5" x14ac:dyDescent="0.25">
      <c r="B36556" s="5">
        <v>44153</v>
      </c>
      <c r="C36556" t="s">
        <v>27</v>
      </c>
      <c r="D36556" t="s">
        <v>46</v>
      </c>
      <c r="E36556">
        <v>2</v>
      </c>
    </row>
    <row r="36557" spans="2:5" x14ac:dyDescent="0.25">
      <c r="B36557" s="5">
        <v>43819</v>
      </c>
      <c r="C36557" t="s">
        <v>28</v>
      </c>
      <c r="D36557" t="s">
        <v>39</v>
      </c>
      <c r="E36557">
        <v>3</v>
      </c>
    </row>
    <row r="36558" spans="2:5" x14ac:dyDescent="0.25">
      <c r="B36558" s="5">
        <v>43801</v>
      </c>
      <c r="C36558" t="s">
        <v>30</v>
      </c>
      <c r="D36558" t="s">
        <v>38</v>
      </c>
      <c r="E36558">
        <v>2</v>
      </c>
    </row>
    <row r="36559" spans="2:5" x14ac:dyDescent="0.25">
      <c r="B36559" s="5">
        <v>44157</v>
      </c>
      <c r="C36559" t="s">
        <v>28</v>
      </c>
      <c r="D36559" t="s">
        <v>41</v>
      </c>
      <c r="E36559">
        <v>2</v>
      </c>
    </row>
    <row r="36560" spans="2:5" x14ac:dyDescent="0.25">
      <c r="B36560" s="5">
        <v>43811</v>
      </c>
      <c r="C36560" t="s">
        <v>28</v>
      </c>
      <c r="D36560" t="s">
        <v>39</v>
      </c>
      <c r="E36560">
        <v>1</v>
      </c>
    </row>
    <row r="36561" spans="2:5" x14ac:dyDescent="0.25">
      <c r="B36561" s="5">
        <v>44168</v>
      </c>
      <c r="C36561" t="s">
        <v>27</v>
      </c>
      <c r="D36561" t="s">
        <v>38</v>
      </c>
      <c r="E36561">
        <v>8</v>
      </c>
    </row>
    <row r="36562" spans="2:5" x14ac:dyDescent="0.25">
      <c r="B36562" s="5">
        <v>43500</v>
      </c>
      <c r="C36562" t="s">
        <v>27</v>
      </c>
      <c r="D36562" t="s">
        <v>41</v>
      </c>
      <c r="E36562">
        <v>1</v>
      </c>
    </row>
    <row r="36563" spans="2:5" x14ac:dyDescent="0.25">
      <c r="B36563" s="5">
        <v>44047</v>
      </c>
      <c r="C36563" t="s">
        <v>27</v>
      </c>
      <c r="D36563" t="s">
        <v>38</v>
      </c>
      <c r="E36563">
        <v>3</v>
      </c>
    </row>
    <row r="36564" spans="2:5" x14ac:dyDescent="0.25">
      <c r="B36564" s="5">
        <v>43819</v>
      </c>
      <c r="C36564" t="s">
        <v>27</v>
      </c>
      <c r="D36564" t="s">
        <v>40</v>
      </c>
      <c r="E36564">
        <v>2</v>
      </c>
    </row>
    <row r="36565" spans="2:5" x14ac:dyDescent="0.25">
      <c r="B36565" s="5">
        <v>43969</v>
      </c>
      <c r="C36565" t="s">
        <v>28</v>
      </c>
      <c r="D36565" t="s">
        <v>38</v>
      </c>
      <c r="E36565">
        <v>10</v>
      </c>
    </row>
    <row r="36566" spans="2:5" x14ac:dyDescent="0.25">
      <c r="B36566" s="5">
        <v>43813</v>
      </c>
      <c r="C36566" t="s">
        <v>27</v>
      </c>
      <c r="D36566" t="s">
        <v>43</v>
      </c>
      <c r="E36566">
        <v>1</v>
      </c>
    </row>
    <row r="36567" spans="2:5" x14ac:dyDescent="0.25">
      <c r="B36567" s="5">
        <v>44184</v>
      </c>
      <c r="C36567" t="s">
        <v>28</v>
      </c>
      <c r="D36567" t="s">
        <v>42</v>
      </c>
      <c r="E36567">
        <v>8</v>
      </c>
    </row>
    <row r="36568" spans="2:5" x14ac:dyDescent="0.25">
      <c r="B36568" s="5">
        <v>43789</v>
      </c>
      <c r="C36568" t="s">
        <v>27</v>
      </c>
      <c r="D36568" t="s">
        <v>38</v>
      </c>
      <c r="E36568">
        <v>4</v>
      </c>
    </row>
    <row r="36569" spans="2:5" x14ac:dyDescent="0.25">
      <c r="B36569" s="5">
        <v>44151</v>
      </c>
      <c r="C36569" t="s">
        <v>27</v>
      </c>
      <c r="D36569" t="s">
        <v>44</v>
      </c>
      <c r="E36569">
        <v>1</v>
      </c>
    </row>
    <row r="36570" spans="2:5" x14ac:dyDescent="0.25">
      <c r="B36570" s="5">
        <v>44128</v>
      </c>
      <c r="C36570" t="s">
        <v>29</v>
      </c>
      <c r="D36570" t="s">
        <v>42</v>
      </c>
      <c r="E36570">
        <v>2</v>
      </c>
    </row>
    <row r="36571" spans="2:5" x14ac:dyDescent="0.25">
      <c r="B36571" s="5">
        <v>43615</v>
      </c>
      <c r="C36571" t="s">
        <v>27</v>
      </c>
      <c r="D36571" t="s">
        <v>38</v>
      </c>
      <c r="E36571">
        <v>1</v>
      </c>
    </row>
    <row r="36572" spans="2:5" x14ac:dyDescent="0.25">
      <c r="B36572" s="5">
        <v>43820</v>
      </c>
      <c r="C36572" t="s">
        <v>29</v>
      </c>
      <c r="D36572" t="s">
        <v>41</v>
      </c>
      <c r="E36572">
        <v>4</v>
      </c>
    </row>
    <row r="36573" spans="2:5" x14ac:dyDescent="0.25">
      <c r="B36573" s="5">
        <v>44081</v>
      </c>
      <c r="C36573" t="s">
        <v>27</v>
      </c>
      <c r="D36573" t="s">
        <v>41</v>
      </c>
      <c r="E36573">
        <v>10</v>
      </c>
    </row>
    <row r="36574" spans="2:5" x14ac:dyDescent="0.25">
      <c r="B36574" s="5">
        <v>44188</v>
      </c>
      <c r="C36574" t="s">
        <v>27</v>
      </c>
      <c r="D36574" t="s">
        <v>44</v>
      </c>
      <c r="E36574">
        <v>1</v>
      </c>
    </row>
    <row r="36575" spans="2:5" x14ac:dyDescent="0.25">
      <c r="B36575" s="5">
        <v>43823</v>
      </c>
      <c r="C36575" t="s">
        <v>27</v>
      </c>
      <c r="D36575" t="s">
        <v>41</v>
      </c>
      <c r="E36575">
        <v>2</v>
      </c>
    </row>
    <row r="36576" spans="2:5" x14ac:dyDescent="0.25">
      <c r="B36576" s="5">
        <v>44187</v>
      </c>
      <c r="C36576" t="s">
        <v>27</v>
      </c>
      <c r="D36576" t="s">
        <v>38</v>
      </c>
      <c r="E36576">
        <v>10</v>
      </c>
    </row>
    <row r="36577" spans="2:5" x14ac:dyDescent="0.25">
      <c r="B36577" s="5">
        <v>43799</v>
      </c>
      <c r="C36577" t="s">
        <v>28</v>
      </c>
      <c r="D36577" t="s">
        <v>44</v>
      </c>
      <c r="E36577">
        <v>2</v>
      </c>
    </row>
    <row r="36578" spans="2:5" x14ac:dyDescent="0.25">
      <c r="B36578" s="5">
        <v>43814</v>
      </c>
      <c r="C36578" t="s">
        <v>28</v>
      </c>
      <c r="D36578" t="s">
        <v>42</v>
      </c>
      <c r="E36578">
        <v>2</v>
      </c>
    </row>
    <row r="36579" spans="2:5" x14ac:dyDescent="0.25">
      <c r="B36579" s="5">
        <v>43667</v>
      </c>
      <c r="C36579" t="s">
        <v>30</v>
      </c>
      <c r="D36579" t="s">
        <v>45</v>
      </c>
      <c r="E36579">
        <v>5</v>
      </c>
    </row>
    <row r="36580" spans="2:5" x14ac:dyDescent="0.25">
      <c r="B36580" s="5">
        <v>43792</v>
      </c>
      <c r="C36580" t="s">
        <v>27</v>
      </c>
      <c r="D36580" t="s">
        <v>46</v>
      </c>
      <c r="E36580">
        <v>9</v>
      </c>
    </row>
    <row r="36581" spans="2:5" x14ac:dyDescent="0.25">
      <c r="B36581" s="5">
        <v>43800</v>
      </c>
      <c r="C36581" t="s">
        <v>27</v>
      </c>
      <c r="D36581" t="s">
        <v>44</v>
      </c>
      <c r="E36581">
        <v>2</v>
      </c>
    </row>
    <row r="36582" spans="2:5" x14ac:dyDescent="0.25">
      <c r="B36582" s="5">
        <v>44154</v>
      </c>
      <c r="C36582" t="s">
        <v>27</v>
      </c>
      <c r="D36582" t="s">
        <v>44</v>
      </c>
      <c r="E36582">
        <v>2</v>
      </c>
    </row>
    <row r="36583" spans="2:5" x14ac:dyDescent="0.25">
      <c r="B36583" s="5">
        <v>44152</v>
      </c>
      <c r="C36583" t="s">
        <v>29</v>
      </c>
      <c r="D36583" t="s">
        <v>41</v>
      </c>
      <c r="E36583">
        <v>1</v>
      </c>
    </row>
    <row r="36584" spans="2:5" x14ac:dyDescent="0.25">
      <c r="B36584" s="5">
        <v>43799</v>
      </c>
      <c r="C36584" t="s">
        <v>27</v>
      </c>
      <c r="D36584" t="s">
        <v>39</v>
      </c>
      <c r="E36584">
        <v>3</v>
      </c>
    </row>
    <row r="36585" spans="2:5" x14ac:dyDescent="0.25">
      <c r="B36585" s="5">
        <v>43817</v>
      </c>
      <c r="C36585" t="s">
        <v>27</v>
      </c>
      <c r="D36585" t="s">
        <v>38</v>
      </c>
      <c r="E36585">
        <v>1</v>
      </c>
    </row>
    <row r="36586" spans="2:5" x14ac:dyDescent="0.25">
      <c r="B36586" s="5">
        <v>44147</v>
      </c>
      <c r="C36586" t="s">
        <v>28</v>
      </c>
      <c r="D36586" t="s">
        <v>40</v>
      </c>
      <c r="E36586">
        <v>1</v>
      </c>
    </row>
    <row r="36587" spans="2:5" x14ac:dyDescent="0.25">
      <c r="B36587" s="5">
        <v>43807</v>
      </c>
      <c r="C36587" t="s">
        <v>27</v>
      </c>
      <c r="D36587" t="s">
        <v>39</v>
      </c>
      <c r="E36587">
        <v>7</v>
      </c>
    </row>
    <row r="36588" spans="2:5" x14ac:dyDescent="0.25">
      <c r="B36588" s="5">
        <v>43774</v>
      </c>
      <c r="C36588" t="s">
        <v>30</v>
      </c>
      <c r="D36588" t="s">
        <v>39</v>
      </c>
      <c r="E36588">
        <v>2</v>
      </c>
    </row>
    <row r="36589" spans="2:5" x14ac:dyDescent="0.25">
      <c r="B36589" s="5">
        <v>43774</v>
      </c>
      <c r="C36589" t="s">
        <v>28</v>
      </c>
      <c r="D36589" t="s">
        <v>41</v>
      </c>
      <c r="E36589">
        <v>2</v>
      </c>
    </row>
    <row r="36590" spans="2:5" x14ac:dyDescent="0.25">
      <c r="B36590" s="5">
        <v>43792</v>
      </c>
      <c r="C36590" t="s">
        <v>29</v>
      </c>
      <c r="D36590" t="s">
        <v>43</v>
      </c>
      <c r="E36590">
        <v>1</v>
      </c>
    </row>
    <row r="36591" spans="2:5" x14ac:dyDescent="0.25">
      <c r="B36591" s="5">
        <v>44000</v>
      </c>
      <c r="C36591" t="s">
        <v>30</v>
      </c>
      <c r="D36591" t="s">
        <v>39</v>
      </c>
      <c r="E36591">
        <v>2</v>
      </c>
    </row>
    <row r="36592" spans="2:5" x14ac:dyDescent="0.25">
      <c r="B36592" s="5">
        <v>44156</v>
      </c>
      <c r="C36592" t="s">
        <v>27</v>
      </c>
      <c r="D36592" t="s">
        <v>42</v>
      </c>
      <c r="E36592">
        <v>2</v>
      </c>
    </row>
    <row r="36593" spans="2:5" x14ac:dyDescent="0.25">
      <c r="B36593" s="5">
        <v>44152</v>
      </c>
      <c r="C36593" t="s">
        <v>29</v>
      </c>
      <c r="D36593" t="s">
        <v>41</v>
      </c>
      <c r="E36593">
        <v>1</v>
      </c>
    </row>
    <row r="36594" spans="2:5" x14ac:dyDescent="0.25">
      <c r="B36594" s="5">
        <v>43819</v>
      </c>
      <c r="C36594" t="s">
        <v>28</v>
      </c>
      <c r="D36594" t="s">
        <v>38</v>
      </c>
      <c r="E36594">
        <v>1</v>
      </c>
    </row>
    <row r="36595" spans="2:5" x14ac:dyDescent="0.25">
      <c r="B36595" s="5">
        <v>43692</v>
      </c>
      <c r="C36595" t="s">
        <v>27</v>
      </c>
      <c r="D36595" t="s">
        <v>40</v>
      </c>
      <c r="E36595">
        <v>9</v>
      </c>
    </row>
    <row r="36596" spans="2:5" x14ac:dyDescent="0.25">
      <c r="B36596" s="5">
        <v>44166</v>
      </c>
      <c r="C36596" t="s">
        <v>30</v>
      </c>
      <c r="D36596" t="s">
        <v>38</v>
      </c>
      <c r="E36596">
        <v>3</v>
      </c>
    </row>
    <row r="36597" spans="2:5" x14ac:dyDescent="0.25">
      <c r="B36597" s="5">
        <v>43811</v>
      </c>
      <c r="C36597" t="s">
        <v>27</v>
      </c>
      <c r="D36597" t="s">
        <v>39</v>
      </c>
      <c r="E36597">
        <v>2</v>
      </c>
    </row>
    <row r="36598" spans="2:5" x14ac:dyDescent="0.25">
      <c r="B36598" s="5">
        <v>44190</v>
      </c>
      <c r="C36598" t="s">
        <v>28</v>
      </c>
      <c r="D36598" t="s">
        <v>42</v>
      </c>
      <c r="E36598">
        <v>1</v>
      </c>
    </row>
    <row r="36599" spans="2:5" x14ac:dyDescent="0.25">
      <c r="B36599" s="5">
        <v>43804</v>
      </c>
      <c r="C36599" t="s">
        <v>28</v>
      </c>
      <c r="D36599" t="s">
        <v>41</v>
      </c>
      <c r="E36599">
        <v>4</v>
      </c>
    </row>
    <row r="36600" spans="2:5" x14ac:dyDescent="0.25">
      <c r="B36600" s="5">
        <v>44168</v>
      </c>
      <c r="C36600" t="s">
        <v>29</v>
      </c>
      <c r="D36600" t="s">
        <v>38</v>
      </c>
      <c r="E36600">
        <v>3</v>
      </c>
    </row>
    <row r="36601" spans="2:5" x14ac:dyDescent="0.25">
      <c r="B36601" s="5">
        <v>43801</v>
      </c>
      <c r="C36601" t="s">
        <v>29</v>
      </c>
      <c r="D36601" t="s">
        <v>41</v>
      </c>
      <c r="E36601">
        <v>4</v>
      </c>
    </row>
    <row r="36602" spans="2:5" x14ac:dyDescent="0.25">
      <c r="B36602" s="5">
        <v>43813</v>
      </c>
      <c r="C36602" t="s">
        <v>27</v>
      </c>
      <c r="D36602" t="s">
        <v>39</v>
      </c>
      <c r="E36602">
        <v>1</v>
      </c>
    </row>
    <row r="36603" spans="2:5" x14ac:dyDescent="0.25">
      <c r="B36603" s="5">
        <v>43790</v>
      </c>
      <c r="C36603" t="s">
        <v>27</v>
      </c>
      <c r="D36603" t="s">
        <v>43</v>
      </c>
      <c r="E36603">
        <v>3</v>
      </c>
    </row>
    <row r="36604" spans="2:5" x14ac:dyDescent="0.25">
      <c r="B36604" s="5">
        <v>44168</v>
      </c>
      <c r="C36604" t="s">
        <v>29</v>
      </c>
      <c r="D36604" t="s">
        <v>42</v>
      </c>
      <c r="E36604">
        <v>1</v>
      </c>
    </row>
    <row r="36605" spans="2:5" x14ac:dyDescent="0.25">
      <c r="B36605" s="5">
        <v>43855</v>
      </c>
      <c r="C36605" t="s">
        <v>29</v>
      </c>
      <c r="D36605" t="s">
        <v>40</v>
      </c>
      <c r="E36605">
        <v>1</v>
      </c>
    </row>
    <row r="36606" spans="2:5" x14ac:dyDescent="0.25">
      <c r="B36606" s="5">
        <v>44180</v>
      </c>
      <c r="C36606" t="s">
        <v>29</v>
      </c>
      <c r="D36606" t="s">
        <v>38</v>
      </c>
      <c r="E36606">
        <v>1</v>
      </c>
    </row>
    <row r="36607" spans="2:5" x14ac:dyDescent="0.25">
      <c r="B36607" s="5">
        <v>44171</v>
      </c>
      <c r="C36607" t="s">
        <v>30</v>
      </c>
      <c r="D36607" t="s">
        <v>43</v>
      </c>
      <c r="E36607">
        <v>1</v>
      </c>
    </row>
    <row r="36608" spans="2:5" x14ac:dyDescent="0.25">
      <c r="B36608" s="5">
        <v>44158</v>
      </c>
      <c r="C36608" t="s">
        <v>29</v>
      </c>
      <c r="D36608" t="s">
        <v>39</v>
      </c>
      <c r="E36608">
        <v>1</v>
      </c>
    </row>
    <row r="36609" spans="2:5" x14ac:dyDescent="0.25">
      <c r="B36609" s="5">
        <v>43817</v>
      </c>
      <c r="C36609" t="s">
        <v>27</v>
      </c>
      <c r="D36609" t="s">
        <v>38</v>
      </c>
      <c r="E36609">
        <v>6</v>
      </c>
    </row>
    <row r="36610" spans="2:5" x14ac:dyDescent="0.25">
      <c r="B36610" s="5">
        <v>44038</v>
      </c>
      <c r="C36610" t="s">
        <v>29</v>
      </c>
      <c r="D36610" t="s">
        <v>42</v>
      </c>
      <c r="E36610">
        <v>1</v>
      </c>
    </row>
    <row r="36611" spans="2:5" x14ac:dyDescent="0.25">
      <c r="B36611" s="5">
        <v>43810</v>
      </c>
      <c r="C36611" t="s">
        <v>28</v>
      </c>
      <c r="D36611" t="s">
        <v>43</v>
      </c>
      <c r="E36611">
        <v>1</v>
      </c>
    </row>
    <row r="36612" spans="2:5" x14ac:dyDescent="0.25">
      <c r="B36612" s="5">
        <v>44159</v>
      </c>
      <c r="C36612" t="s">
        <v>29</v>
      </c>
      <c r="D36612" t="s">
        <v>39</v>
      </c>
      <c r="E36612">
        <v>3</v>
      </c>
    </row>
    <row r="36613" spans="2:5" x14ac:dyDescent="0.25">
      <c r="B36613" s="5">
        <v>43719</v>
      </c>
      <c r="C36613" t="s">
        <v>29</v>
      </c>
      <c r="D36613" t="s">
        <v>44</v>
      </c>
      <c r="E36613">
        <v>2</v>
      </c>
    </row>
    <row r="36614" spans="2:5" x14ac:dyDescent="0.25">
      <c r="B36614" s="5">
        <v>44186</v>
      </c>
      <c r="C36614" t="s">
        <v>27</v>
      </c>
      <c r="D36614" t="s">
        <v>40</v>
      </c>
      <c r="E36614">
        <v>4</v>
      </c>
    </row>
    <row r="36615" spans="2:5" x14ac:dyDescent="0.25">
      <c r="B36615" s="5">
        <v>44152</v>
      </c>
      <c r="C36615" t="s">
        <v>30</v>
      </c>
      <c r="D36615" t="s">
        <v>40</v>
      </c>
      <c r="E36615">
        <v>9</v>
      </c>
    </row>
    <row r="36616" spans="2:5" x14ac:dyDescent="0.25">
      <c r="B36616" s="5">
        <v>44172</v>
      </c>
      <c r="C36616" t="s">
        <v>28</v>
      </c>
      <c r="D36616" t="s">
        <v>39</v>
      </c>
      <c r="E36616">
        <v>1</v>
      </c>
    </row>
    <row r="36617" spans="2:5" x14ac:dyDescent="0.25">
      <c r="B36617" s="5">
        <v>43572</v>
      </c>
      <c r="C36617" t="s">
        <v>28</v>
      </c>
      <c r="D36617" t="s">
        <v>43</v>
      </c>
      <c r="E36617">
        <v>2</v>
      </c>
    </row>
    <row r="36618" spans="2:5" x14ac:dyDescent="0.25">
      <c r="B36618" s="5">
        <v>44180</v>
      </c>
      <c r="C36618" t="s">
        <v>27</v>
      </c>
      <c r="D36618" t="s">
        <v>40</v>
      </c>
      <c r="E36618">
        <v>1</v>
      </c>
    </row>
    <row r="36619" spans="2:5" x14ac:dyDescent="0.25">
      <c r="B36619" s="5">
        <v>43731</v>
      </c>
      <c r="C36619" t="s">
        <v>27</v>
      </c>
      <c r="D36619" t="s">
        <v>38</v>
      </c>
      <c r="E36619">
        <v>2</v>
      </c>
    </row>
    <row r="36620" spans="2:5" x14ac:dyDescent="0.25">
      <c r="B36620" s="5">
        <v>43503</v>
      </c>
      <c r="C36620" t="s">
        <v>27</v>
      </c>
      <c r="D36620" t="s">
        <v>39</v>
      </c>
      <c r="E36620">
        <v>1</v>
      </c>
    </row>
    <row r="36621" spans="2:5" x14ac:dyDescent="0.25">
      <c r="B36621" s="5">
        <v>43811</v>
      </c>
      <c r="C36621" t="s">
        <v>27</v>
      </c>
      <c r="D36621" t="s">
        <v>39</v>
      </c>
      <c r="E36621">
        <v>3</v>
      </c>
    </row>
    <row r="36622" spans="2:5" x14ac:dyDescent="0.25">
      <c r="B36622" s="5">
        <v>43809</v>
      </c>
      <c r="C36622" t="s">
        <v>29</v>
      </c>
      <c r="D36622" t="s">
        <v>41</v>
      </c>
      <c r="E36622">
        <v>8</v>
      </c>
    </row>
    <row r="36623" spans="2:5" x14ac:dyDescent="0.25">
      <c r="B36623" s="5">
        <v>43813</v>
      </c>
      <c r="C36623" t="s">
        <v>28</v>
      </c>
      <c r="D36623" t="s">
        <v>43</v>
      </c>
      <c r="E36623">
        <v>2</v>
      </c>
    </row>
    <row r="36624" spans="2:5" x14ac:dyDescent="0.25">
      <c r="B36624" s="5">
        <v>43812</v>
      </c>
      <c r="C36624" t="s">
        <v>27</v>
      </c>
      <c r="D36624" t="s">
        <v>42</v>
      </c>
      <c r="E36624">
        <v>2</v>
      </c>
    </row>
    <row r="36625" spans="2:5" x14ac:dyDescent="0.25">
      <c r="B36625" s="5">
        <v>44178</v>
      </c>
      <c r="C36625" t="s">
        <v>27</v>
      </c>
      <c r="D36625" t="s">
        <v>40</v>
      </c>
      <c r="E36625">
        <v>1</v>
      </c>
    </row>
    <row r="36626" spans="2:5" x14ac:dyDescent="0.25">
      <c r="B36626" s="5">
        <v>43804</v>
      </c>
      <c r="C36626" t="s">
        <v>30</v>
      </c>
      <c r="D36626" t="s">
        <v>38</v>
      </c>
      <c r="E36626">
        <v>3</v>
      </c>
    </row>
    <row r="36627" spans="2:5" x14ac:dyDescent="0.25">
      <c r="B36627" s="5">
        <v>44184</v>
      </c>
      <c r="C36627" t="s">
        <v>28</v>
      </c>
      <c r="D36627" t="s">
        <v>43</v>
      </c>
      <c r="E36627">
        <v>1</v>
      </c>
    </row>
    <row r="36628" spans="2:5" x14ac:dyDescent="0.25">
      <c r="B36628" s="5">
        <v>43789</v>
      </c>
      <c r="C36628" t="s">
        <v>27</v>
      </c>
      <c r="D36628" t="s">
        <v>38</v>
      </c>
      <c r="E36628">
        <v>2</v>
      </c>
    </row>
    <row r="36629" spans="2:5" x14ac:dyDescent="0.25">
      <c r="B36629" s="5">
        <v>44155</v>
      </c>
      <c r="C36629" t="s">
        <v>29</v>
      </c>
      <c r="D36629" t="s">
        <v>38</v>
      </c>
      <c r="E36629">
        <v>7</v>
      </c>
    </row>
    <row r="36630" spans="2:5" x14ac:dyDescent="0.25">
      <c r="B36630" s="5">
        <v>44189</v>
      </c>
      <c r="C36630" t="s">
        <v>27</v>
      </c>
      <c r="D36630" t="s">
        <v>45</v>
      </c>
      <c r="E36630">
        <v>1</v>
      </c>
    </row>
    <row r="36631" spans="2:5" x14ac:dyDescent="0.25">
      <c r="B36631" s="5">
        <v>43809</v>
      </c>
      <c r="C36631" t="s">
        <v>30</v>
      </c>
      <c r="D36631" t="s">
        <v>38</v>
      </c>
      <c r="E36631">
        <v>1</v>
      </c>
    </row>
    <row r="36632" spans="2:5" x14ac:dyDescent="0.25">
      <c r="B36632" s="5">
        <v>44158</v>
      </c>
      <c r="C36632" t="s">
        <v>28</v>
      </c>
      <c r="D36632" t="s">
        <v>39</v>
      </c>
      <c r="E36632">
        <v>2</v>
      </c>
    </row>
    <row r="36633" spans="2:5" x14ac:dyDescent="0.25">
      <c r="B36633" s="5">
        <v>44150</v>
      </c>
      <c r="C36633" t="s">
        <v>27</v>
      </c>
      <c r="D36633" t="s">
        <v>39</v>
      </c>
      <c r="E36633">
        <v>1</v>
      </c>
    </row>
    <row r="36634" spans="2:5" x14ac:dyDescent="0.25">
      <c r="B36634" s="5">
        <v>44177</v>
      </c>
      <c r="C36634" t="s">
        <v>27</v>
      </c>
      <c r="D36634" t="s">
        <v>40</v>
      </c>
      <c r="E36634">
        <v>6</v>
      </c>
    </row>
    <row r="36635" spans="2:5" x14ac:dyDescent="0.25">
      <c r="B36635" s="5">
        <v>44147</v>
      </c>
      <c r="C36635" t="s">
        <v>27</v>
      </c>
      <c r="D36635" t="s">
        <v>39</v>
      </c>
      <c r="E36635">
        <v>1</v>
      </c>
    </row>
    <row r="36636" spans="2:5" x14ac:dyDescent="0.25">
      <c r="B36636" s="5">
        <v>44186</v>
      </c>
      <c r="C36636" t="s">
        <v>27</v>
      </c>
      <c r="D36636" t="s">
        <v>39</v>
      </c>
      <c r="E36636">
        <v>1</v>
      </c>
    </row>
    <row r="36637" spans="2:5" x14ac:dyDescent="0.25">
      <c r="B36637" s="5">
        <v>44158</v>
      </c>
      <c r="C36637" t="s">
        <v>29</v>
      </c>
      <c r="D36637" t="s">
        <v>41</v>
      </c>
      <c r="E36637">
        <v>1</v>
      </c>
    </row>
    <row r="36638" spans="2:5" x14ac:dyDescent="0.25">
      <c r="B36638" s="5">
        <v>44187</v>
      </c>
      <c r="C36638" t="s">
        <v>28</v>
      </c>
      <c r="D36638" t="s">
        <v>44</v>
      </c>
      <c r="E36638">
        <v>2</v>
      </c>
    </row>
    <row r="36639" spans="2:5" x14ac:dyDescent="0.25">
      <c r="B36639" s="5">
        <v>44173</v>
      </c>
      <c r="C36639" t="s">
        <v>29</v>
      </c>
      <c r="D36639" t="s">
        <v>38</v>
      </c>
      <c r="E36639">
        <v>2</v>
      </c>
    </row>
    <row r="36640" spans="2:5" x14ac:dyDescent="0.25">
      <c r="B36640" s="5">
        <v>44187</v>
      </c>
      <c r="C36640" t="s">
        <v>28</v>
      </c>
      <c r="D36640" t="s">
        <v>39</v>
      </c>
      <c r="E36640">
        <v>7</v>
      </c>
    </row>
    <row r="36641" spans="2:5" x14ac:dyDescent="0.25">
      <c r="B36641" s="5">
        <v>43913</v>
      </c>
      <c r="C36641" t="s">
        <v>28</v>
      </c>
      <c r="D36641" t="s">
        <v>42</v>
      </c>
      <c r="E36641">
        <v>2</v>
      </c>
    </row>
    <row r="36642" spans="2:5" x14ac:dyDescent="0.25">
      <c r="B36642" s="5">
        <v>43802</v>
      </c>
      <c r="C36642" t="s">
        <v>28</v>
      </c>
      <c r="D36642" t="s">
        <v>41</v>
      </c>
      <c r="E36642">
        <v>2</v>
      </c>
    </row>
    <row r="36643" spans="2:5" x14ac:dyDescent="0.25">
      <c r="B36643" s="5">
        <v>44170</v>
      </c>
      <c r="C36643" t="s">
        <v>28</v>
      </c>
      <c r="D36643" t="s">
        <v>41</v>
      </c>
      <c r="E36643">
        <v>1</v>
      </c>
    </row>
    <row r="36644" spans="2:5" x14ac:dyDescent="0.25">
      <c r="B36644" s="5">
        <v>43805</v>
      </c>
      <c r="C36644" t="s">
        <v>27</v>
      </c>
      <c r="D36644" t="s">
        <v>41</v>
      </c>
      <c r="E36644">
        <v>1</v>
      </c>
    </row>
    <row r="36645" spans="2:5" x14ac:dyDescent="0.25">
      <c r="B36645" s="5">
        <v>44183</v>
      </c>
      <c r="C36645" t="s">
        <v>27</v>
      </c>
      <c r="D36645" t="s">
        <v>46</v>
      </c>
      <c r="E36645">
        <v>2</v>
      </c>
    </row>
    <row r="36646" spans="2:5" x14ac:dyDescent="0.25">
      <c r="B36646" s="5">
        <v>44178</v>
      </c>
      <c r="C36646" t="s">
        <v>30</v>
      </c>
      <c r="D36646" t="s">
        <v>42</v>
      </c>
      <c r="E36646">
        <v>1</v>
      </c>
    </row>
    <row r="36647" spans="2:5" x14ac:dyDescent="0.25">
      <c r="B36647" s="5">
        <v>43792</v>
      </c>
      <c r="C36647" t="s">
        <v>28</v>
      </c>
      <c r="D36647" t="s">
        <v>43</v>
      </c>
      <c r="E36647">
        <v>2</v>
      </c>
    </row>
    <row r="36648" spans="2:5" x14ac:dyDescent="0.25">
      <c r="B36648" s="5">
        <v>44181</v>
      </c>
      <c r="C36648" t="s">
        <v>29</v>
      </c>
      <c r="D36648" t="s">
        <v>44</v>
      </c>
      <c r="E36648">
        <v>1</v>
      </c>
    </row>
    <row r="36649" spans="2:5" x14ac:dyDescent="0.25">
      <c r="B36649" s="5">
        <v>43795</v>
      </c>
      <c r="C36649" t="s">
        <v>30</v>
      </c>
      <c r="D36649" t="s">
        <v>41</v>
      </c>
      <c r="E36649">
        <v>1</v>
      </c>
    </row>
    <row r="36650" spans="2:5" x14ac:dyDescent="0.25">
      <c r="B36650" s="5">
        <v>44166</v>
      </c>
      <c r="C36650" t="s">
        <v>29</v>
      </c>
      <c r="D36650" t="s">
        <v>42</v>
      </c>
      <c r="E36650">
        <v>5</v>
      </c>
    </row>
    <row r="36651" spans="2:5" x14ac:dyDescent="0.25">
      <c r="B36651" s="5">
        <v>43658</v>
      </c>
      <c r="C36651" t="s">
        <v>28</v>
      </c>
      <c r="D36651" t="s">
        <v>40</v>
      </c>
      <c r="E36651">
        <v>2</v>
      </c>
    </row>
    <row r="36652" spans="2:5" x14ac:dyDescent="0.25">
      <c r="B36652" s="5">
        <v>43854</v>
      </c>
      <c r="C36652" t="s">
        <v>28</v>
      </c>
      <c r="D36652" t="s">
        <v>41</v>
      </c>
      <c r="E36652">
        <v>1</v>
      </c>
    </row>
    <row r="36653" spans="2:5" x14ac:dyDescent="0.25">
      <c r="B36653" s="5">
        <v>44171</v>
      </c>
      <c r="C36653" t="s">
        <v>27</v>
      </c>
      <c r="D36653" t="s">
        <v>38</v>
      </c>
      <c r="E36653">
        <v>2</v>
      </c>
    </row>
    <row r="36654" spans="2:5" x14ac:dyDescent="0.25">
      <c r="B36654" s="5">
        <v>43801</v>
      </c>
      <c r="C36654" t="s">
        <v>28</v>
      </c>
      <c r="D36654" t="s">
        <v>39</v>
      </c>
      <c r="E36654">
        <v>1</v>
      </c>
    </row>
    <row r="36655" spans="2:5" x14ac:dyDescent="0.25">
      <c r="B36655" s="5">
        <v>44018</v>
      </c>
      <c r="C36655" t="s">
        <v>28</v>
      </c>
      <c r="D36655" t="s">
        <v>40</v>
      </c>
      <c r="E36655">
        <v>6</v>
      </c>
    </row>
    <row r="36656" spans="2:5" x14ac:dyDescent="0.25">
      <c r="B36656" s="5">
        <v>44189</v>
      </c>
      <c r="C36656" t="s">
        <v>29</v>
      </c>
      <c r="D36656" t="s">
        <v>40</v>
      </c>
      <c r="E36656">
        <v>3</v>
      </c>
    </row>
    <row r="36657" spans="2:5" x14ac:dyDescent="0.25">
      <c r="B36657" s="5">
        <v>43794</v>
      </c>
      <c r="C36657" t="s">
        <v>29</v>
      </c>
      <c r="D36657" t="s">
        <v>38</v>
      </c>
      <c r="E36657">
        <v>3</v>
      </c>
    </row>
    <row r="36658" spans="2:5" x14ac:dyDescent="0.25">
      <c r="B36658" s="5">
        <v>44166</v>
      </c>
      <c r="C36658" t="s">
        <v>28</v>
      </c>
      <c r="D36658" t="s">
        <v>38</v>
      </c>
      <c r="E36658">
        <v>1</v>
      </c>
    </row>
    <row r="36659" spans="2:5" x14ac:dyDescent="0.25">
      <c r="B36659" s="5">
        <v>43813</v>
      </c>
      <c r="C36659" t="s">
        <v>27</v>
      </c>
      <c r="D36659" t="s">
        <v>41</v>
      </c>
      <c r="E36659">
        <v>1</v>
      </c>
    </row>
    <row r="36660" spans="2:5" x14ac:dyDescent="0.25">
      <c r="B36660" s="5">
        <v>43751</v>
      </c>
      <c r="C36660" t="s">
        <v>29</v>
      </c>
      <c r="D36660" t="s">
        <v>43</v>
      </c>
      <c r="E36660">
        <v>5</v>
      </c>
    </row>
    <row r="36661" spans="2:5" x14ac:dyDescent="0.25">
      <c r="B36661" s="5">
        <v>44183</v>
      </c>
      <c r="C36661" t="s">
        <v>30</v>
      </c>
      <c r="D36661" t="s">
        <v>39</v>
      </c>
      <c r="E36661">
        <v>2</v>
      </c>
    </row>
    <row r="36662" spans="2:5" x14ac:dyDescent="0.25">
      <c r="B36662" s="5">
        <v>44183</v>
      </c>
      <c r="C36662" t="s">
        <v>30</v>
      </c>
      <c r="D36662" t="s">
        <v>43</v>
      </c>
      <c r="E36662">
        <v>1</v>
      </c>
    </row>
    <row r="36663" spans="2:5" x14ac:dyDescent="0.25">
      <c r="B36663" s="5">
        <v>43882</v>
      </c>
      <c r="C36663" t="s">
        <v>30</v>
      </c>
      <c r="D36663" t="s">
        <v>41</v>
      </c>
      <c r="E36663">
        <v>1</v>
      </c>
    </row>
    <row r="36664" spans="2:5" x14ac:dyDescent="0.25">
      <c r="B36664" s="5">
        <v>44185</v>
      </c>
      <c r="C36664" t="s">
        <v>29</v>
      </c>
      <c r="D36664" t="s">
        <v>39</v>
      </c>
      <c r="E36664">
        <v>5</v>
      </c>
    </row>
    <row r="36665" spans="2:5" x14ac:dyDescent="0.25">
      <c r="B36665" s="5">
        <v>44065</v>
      </c>
      <c r="C36665" t="s">
        <v>28</v>
      </c>
      <c r="D36665" t="s">
        <v>44</v>
      </c>
      <c r="E36665">
        <v>2</v>
      </c>
    </row>
    <row r="36666" spans="2:5" x14ac:dyDescent="0.25">
      <c r="B36666" s="5">
        <v>44166</v>
      </c>
      <c r="C36666" t="s">
        <v>29</v>
      </c>
      <c r="D36666" t="s">
        <v>38</v>
      </c>
      <c r="E36666">
        <v>1</v>
      </c>
    </row>
    <row r="36667" spans="2:5" x14ac:dyDescent="0.25">
      <c r="B36667" s="5">
        <v>43793</v>
      </c>
      <c r="C36667" t="s">
        <v>27</v>
      </c>
      <c r="D36667" t="s">
        <v>44</v>
      </c>
      <c r="E36667">
        <v>1</v>
      </c>
    </row>
    <row r="36668" spans="2:5" x14ac:dyDescent="0.25">
      <c r="B36668" s="5">
        <v>44156</v>
      </c>
      <c r="C36668" t="s">
        <v>28</v>
      </c>
      <c r="D36668" t="s">
        <v>41</v>
      </c>
      <c r="E36668">
        <v>2</v>
      </c>
    </row>
    <row r="36669" spans="2:5" x14ac:dyDescent="0.25">
      <c r="B36669" s="5">
        <v>43792</v>
      </c>
      <c r="C36669" t="s">
        <v>30</v>
      </c>
      <c r="D36669" t="s">
        <v>41</v>
      </c>
      <c r="E36669">
        <v>1</v>
      </c>
    </row>
    <row r="36670" spans="2:5" x14ac:dyDescent="0.25">
      <c r="B36670" s="5">
        <v>43769</v>
      </c>
      <c r="C36670" t="s">
        <v>27</v>
      </c>
      <c r="D36670" t="s">
        <v>46</v>
      </c>
      <c r="E36670">
        <v>1</v>
      </c>
    </row>
    <row r="36671" spans="2:5" x14ac:dyDescent="0.25">
      <c r="B36671" s="5">
        <v>44155</v>
      </c>
      <c r="C36671" t="s">
        <v>29</v>
      </c>
      <c r="D36671" t="s">
        <v>41</v>
      </c>
      <c r="E36671">
        <v>2</v>
      </c>
    </row>
    <row r="36672" spans="2:5" x14ac:dyDescent="0.25">
      <c r="B36672" s="5">
        <v>43813</v>
      </c>
      <c r="C36672" t="s">
        <v>29</v>
      </c>
      <c r="D36672" t="s">
        <v>46</v>
      </c>
      <c r="E36672">
        <v>1</v>
      </c>
    </row>
    <row r="36673" spans="2:5" x14ac:dyDescent="0.25">
      <c r="B36673" s="5">
        <v>43774</v>
      </c>
      <c r="C36673" t="s">
        <v>28</v>
      </c>
      <c r="D36673" t="s">
        <v>42</v>
      </c>
      <c r="E36673">
        <v>1</v>
      </c>
    </row>
    <row r="36674" spans="2:5" x14ac:dyDescent="0.25">
      <c r="B36674" s="5">
        <v>43807</v>
      </c>
      <c r="C36674" t="s">
        <v>27</v>
      </c>
      <c r="D36674" t="s">
        <v>46</v>
      </c>
      <c r="E36674">
        <v>2</v>
      </c>
    </row>
    <row r="36675" spans="2:5" x14ac:dyDescent="0.25">
      <c r="B36675" s="5">
        <v>43800</v>
      </c>
      <c r="C36675" t="s">
        <v>29</v>
      </c>
      <c r="D36675" t="s">
        <v>42</v>
      </c>
      <c r="E36675">
        <v>1</v>
      </c>
    </row>
    <row r="36676" spans="2:5" x14ac:dyDescent="0.25">
      <c r="B36676" s="5">
        <v>44180</v>
      </c>
      <c r="C36676" t="s">
        <v>28</v>
      </c>
      <c r="D36676" t="s">
        <v>38</v>
      </c>
      <c r="E36676">
        <v>1</v>
      </c>
    </row>
    <row r="36677" spans="2:5" x14ac:dyDescent="0.25">
      <c r="B36677" s="5">
        <v>43794</v>
      </c>
      <c r="C36677" t="s">
        <v>29</v>
      </c>
      <c r="D36677" t="s">
        <v>41</v>
      </c>
      <c r="E36677">
        <v>8</v>
      </c>
    </row>
    <row r="36678" spans="2:5" x14ac:dyDescent="0.25">
      <c r="B36678" s="5">
        <v>43817</v>
      </c>
      <c r="C36678" t="s">
        <v>27</v>
      </c>
      <c r="D36678" t="s">
        <v>38</v>
      </c>
      <c r="E36678">
        <v>1</v>
      </c>
    </row>
    <row r="36679" spans="2:5" x14ac:dyDescent="0.25">
      <c r="B36679" s="5">
        <v>43821</v>
      </c>
      <c r="C36679" t="s">
        <v>28</v>
      </c>
      <c r="D36679" t="s">
        <v>42</v>
      </c>
      <c r="E36679">
        <v>3</v>
      </c>
    </row>
    <row r="36680" spans="2:5" x14ac:dyDescent="0.25">
      <c r="B36680" s="5">
        <v>43613</v>
      </c>
      <c r="C36680" t="s">
        <v>27</v>
      </c>
      <c r="D36680" t="s">
        <v>39</v>
      </c>
      <c r="E36680">
        <v>1</v>
      </c>
    </row>
    <row r="36681" spans="2:5" x14ac:dyDescent="0.25">
      <c r="B36681" s="5">
        <v>43724</v>
      </c>
      <c r="C36681" t="s">
        <v>27</v>
      </c>
      <c r="D36681" t="s">
        <v>39</v>
      </c>
      <c r="E36681">
        <v>2</v>
      </c>
    </row>
    <row r="36682" spans="2:5" x14ac:dyDescent="0.25">
      <c r="B36682" s="5">
        <v>44161</v>
      </c>
      <c r="C36682" t="s">
        <v>29</v>
      </c>
      <c r="D36682" t="s">
        <v>38</v>
      </c>
      <c r="E36682">
        <v>3</v>
      </c>
    </row>
    <row r="36683" spans="2:5" x14ac:dyDescent="0.25">
      <c r="B36683" s="5">
        <v>44190</v>
      </c>
      <c r="C36683" t="s">
        <v>28</v>
      </c>
      <c r="D36683" t="s">
        <v>39</v>
      </c>
      <c r="E36683">
        <v>1</v>
      </c>
    </row>
    <row r="36684" spans="2:5" x14ac:dyDescent="0.25">
      <c r="B36684" s="5">
        <v>43805</v>
      </c>
      <c r="C36684" t="s">
        <v>30</v>
      </c>
      <c r="D36684" t="s">
        <v>46</v>
      </c>
      <c r="E36684">
        <v>2</v>
      </c>
    </row>
    <row r="36685" spans="2:5" x14ac:dyDescent="0.25">
      <c r="B36685" s="5">
        <v>44174</v>
      </c>
      <c r="C36685" t="s">
        <v>27</v>
      </c>
      <c r="D36685" t="s">
        <v>43</v>
      </c>
      <c r="E36685">
        <v>1</v>
      </c>
    </row>
    <row r="36686" spans="2:5" x14ac:dyDescent="0.25">
      <c r="B36686" s="5">
        <v>43622</v>
      </c>
      <c r="C36686" t="s">
        <v>29</v>
      </c>
      <c r="D36686" t="s">
        <v>42</v>
      </c>
      <c r="E36686">
        <v>2</v>
      </c>
    </row>
    <row r="36687" spans="2:5" x14ac:dyDescent="0.25">
      <c r="B36687" s="5">
        <v>44175</v>
      </c>
      <c r="C36687" t="s">
        <v>29</v>
      </c>
      <c r="D36687" t="s">
        <v>39</v>
      </c>
      <c r="E36687">
        <v>1</v>
      </c>
    </row>
    <row r="36688" spans="2:5" x14ac:dyDescent="0.25">
      <c r="B36688" s="5">
        <v>43807</v>
      </c>
      <c r="C36688" t="s">
        <v>28</v>
      </c>
      <c r="D36688" t="s">
        <v>42</v>
      </c>
      <c r="E36688">
        <v>2</v>
      </c>
    </row>
    <row r="36689" spans="2:5" x14ac:dyDescent="0.25">
      <c r="B36689" s="5">
        <v>43811</v>
      </c>
      <c r="C36689" t="s">
        <v>29</v>
      </c>
      <c r="D36689" t="s">
        <v>40</v>
      </c>
      <c r="E36689">
        <v>4</v>
      </c>
    </row>
    <row r="36690" spans="2:5" x14ac:dyDescent="0.25">
      <c r="B36690" s="5">
        <v>44136</v>
      </c>
      <c r="C36690" t="s">
        <v>27</v>
      </c>
      <c r="D36690" t="s">
        <v>41</v>
      </c>
      <c r="E36690">
        <v>2</v>
      </c>
    </row>
    <row r="36691" spans="2:5" x14ac:dyDescent="0.25">
      <c r="B36691" s="5">
        <v>44188</v>
      </c>
      <c r="C36691" t="s">
        <v>28</v>
      </c>
      <c r="D36691" t="s">
        <v>45</v>
      </c>
      <c r="E36691">
        <v>1</v>
      </c>
    </row>
    <row r="36692" spans="2:5" x14ac:dyDescent="0.25">
      <c r="B36692" s="5">
        <v>44180</v>
      </c>
      <c r="C36692" t="s">
        <v>29</v>
      </c>
      <c r="D36692" t="s">
        <v>41</v>
      </c>
      <c r="E36692">
        <v>1</v>
      </c>
    </row>
    <row r="36693" spans="2:5" x14ac:dyDescent="0.25">
      <c r="B36693" s="5">
        <v>44180</v>
      </c>
      <c r="C36693" t="s">
        <v>30</v>
      </c>
      <c r="D36693" t="s">
        <v>40</v>
      </c>
      <c r="E36693">
        <v>1</v>
      </c>
    </row>
    <row r="36694" spans="2:5" x14ac:dyDescent="0.25">
      <c r="B36694" s="5">
        <v>43813</v>
      </c>
      <c r="C36694" t="s">
        <v>29</v>
      </c>
      <c r="D36694" t="s">
        <v>44</v>
      </c>
      <c r="E36694">
        <v>1</v>
      </c>
    </row>
    <row r="36695" spans="2:5" x14ac:dyDescent="0.25">
      <c r="B36695" s="5">
        <v>43981</v>
      </c>
      <c r="C36695" t="s">
        <v>27</v>
      </c>
      <c r="D36695" t="s">
        <v>39</v>
      </c>
      <c r="E36695">
        <v>1</v>
      </c>
    </row>
    <row r="36696" spans="2:5" x14ac:dyDescent="0.25">
      <c r="B36696" s="5">
        <v>43531</v>
      </c>
      <c r="C36696" t="s">
        <v>30</v>
      </c>
      <c r="D36696" t="s">
        <v>42</v>
      </c>
      <c r="E36696">
        <v>1</v>
      </c>
    </row>
    <row r="36697" spans="2:5" x14ac:dyDescent="0.25">
      <c r="B36697" s="5">
        <v>43809</v>
      </c>
      <c r="C36697" t="s">
        <v>28</v>
      </c>
      <c r="D36697" t="s">
        <v>43</v>
      </c>
      <c r="E36697">
        <v>1</v>
      </c>
    </row>
    <row r="36698" spans="2:5" x14ac:dyDescent="0.25">
      <c r="B36698" s="5">
        <v>44077</v>
      </c>
      <c r="C36698" t="s">
        <v>27</v>
      </c>
      <c r="D36698" t="s">
        <v>39</v>
      </c>
      <c r="E36698">
        <v>3</v>
      </c>
    </row>
    <row r="36699" spans="2:5" x14ac:dyDescent="0.25">
      <c r="B36699" s="5">
        <v>43552</v>
      </c>
      <c r="C36699" t="s">
        <v>27</v>
      </c>
      <c r="D36699" t="s">
        <v>38</v>
      </c>
      <c r="E36699">
        <v>1</v>
      </c>
    </row>
    <row r="36700" spans="2:5" x14ac:dyDescent="0.25">
      <c r="B36700" s="5">
        <v>43752</v>
      </c>
      <c r="C36700" t="s">
        <v>29</v>
      </c>
      <c r="D36700" t="s">
        <v>39</v>
      </c>
      <c r="E36700">
        <v>5</v>
      </c>
    </row>
    <row r="36701" spans="2:5" x14ac:dyDescent="0.25">
      <c r="B36701" s="5">
        <v>43804</v>
      </c>
      <c r="C36701" t="s">
        <v>27</v>
      </c>
      <c r="D36701" t="s">
        <v>41</v>
      </c>
      <c r="E36701">
        <v>1</v>
      </c>
    </row>
    <row r="36702" spans="2:5" x14ac:dyDescent="0.25">
      <c r="B36702" s="5">
        <v>44160</v>
      </c>
      <c r="C36702" t="s">
        <v>27</v>
      </c>
      <c r="D36702" t="s">
        <v>45</v>
      </c>
      <c r="E36702">
        <v>1</v>
      </c>
    </row>
    <row r="36703" spans="2:5" x14ac:dyDescent="0.25">
      <c r="B36703" s="5">
        <v>43804</v>
      </c>
      <c r="C36703" t="s">
        <v>27</v>
      </c>
      <c r="D36703" t="s">
        <v>43</v>
      </c>
      <c r="E36703">
        <v>1</v>
      </c>
    </row>
    <row r="36704" spans="2:5" x14ac:dyDescent="0.25">
      <c r="B36704" s="5">
        <v>44182</v>
      </c>
      <c r="C36704" t="s">
        <v>29</v>
      </c>
      <c r="D36704" t="s">
        <v>43</v>
      </c>
      <c r="E36704">
        <v>8</v>
      </c>
    </row>
    <row r="36705" spans="2:5" x14ac:dyDescent="0.25">
      <c r="B36705" s="5">
        <v>43783</v>
      </c>
      <c r="C36705" t="s">
        <v>27</v>
      </c>
      <c r="D36705" t="s">
        <v>41</v>
      </c>
      <c r="E36705">
        <v>4</v>
      </c>
    </row>
    <row r="36706" spans="2:5" x14ac:dyDescent="0.25">
      <c r="B36706" s="5">
        <v>43807</v>
      </c>
      <c r="C36706" t="s">
        <v>29</v>
      </c>
      <c r="D36706" t="s">
        <v>44</v>
      </c>
      <c r="E36706">
        <v>1</v>
      </c>
    </row>
    <row r="36707" spans="2:5" x14ac:dyDescent="0.25">
      <c r="B36707" s="5">
        <v>44184</v>
      </c>
      <c r="C36707" t="s">
        <v>27</v>
      </c>
      <c r="D36707" t="s">
        <v>44</v>
      </c>
      <c r="E36707">
        <v>7</v>
      </c>
    </row>
    <row r="36708" spans="2:5" x14ac:dyDescent="0.25">
      <c r="B36708" s="5">
        <v>43751</v>
      </c>
      <c r="C36708" t="s">
        <v>27</v>
      </c>
      <c r="D36708" t="s">
        <v>44</v>
      </c>
      <c r="E36708">
        <v>1</v>
      </c>
    </row>
    <row r="36709" spans="2:5" x14ac:dyDescent="0.25">
      <c r="B36709" s="5">
        <v>43809</v>
      </c>
      <c r="C36709" t="s">
        <v>28</v>
      </c>
      <c r="D36709" t="s">
        <v>46</v>
      </c>
      <c r="E36709">
        <v>6</v>
      </c>
    </row>
    <row r="36710" spans="2:5" x14ac:dyDescent="0.25">
      <c r="B36710" s="5">
        <v>44186</v>
      </c>
      <c r="C36710" t="s">
        <v>28</v>
      </c>
      <c r="D36710" t="s">
        <v>40</v>
      </c>
      <c r="E36710">
        <v>1</v>
      </c>
    </row>
    <row r="36711" spans="2:5" x14ac:dyDescent="0.25">
      <c r="B36711" s="5">
        <v>44169</v>
      </c>
      <c r="C36711" t="s">
        <v>27</v>
      </c>
      <c r="D36711" t="s">
        <v>42</v>
      </c>
      <c r="E36711">
        <v>2</v>
      </c>
    </row>
    <row r="36712" spans="2:5" x14ac:dyDescent="0.25">
      <c r="B36712" s="5">
        <v>43817</v>
      </c>
      <c r="C36712" t="s">
        <v>28</v>
      </c>
      <c r="D36712" t="s">
        <v>41</v>
      </c>
      <c r="E36712">
        <v>5</v>
      </c>
    </row>
    <row r="36713" spans="2:5" x14ac:dyDescent="0.25">
      <c r="B36713" s="5">
        <v>43819</v>
      </c>
      <c r="C36713" t="s">
        <v>27</v>
      </c>
      <c r="D36713" t="s">
        <v>44</v>
      </c>
      <c r="E36713">
        <v>1</v>
      </c>
    </row>
    <row r="36714" spans="2:5" x14ac:dyDescent="0.25">
      <c r="B36714" s="5">
        <v>44155</v>
      </c>
      <c r="C36714" t="s">
        <v>27</v>
      </c>
      <c r="D36714" t="s">
        <v>43</v>
      </c>
      <c r="E36714">
        <v>1</v>
      </c>
    </row>
    <row r="36715" spans="2:5" x14ac:dyDescent="0.25">
      <c r="B36715" s="5">
        <v>43821</v>
      </c>
      <c r="C36715" t="s">
        <v>27</v>
      </c>
      <c r="D36715" t="s">
        <v>38</v>
      </c>
      <c r="E36715">
        <v>1</v>
      </c>
    </row>
    <row r="36716" spans="2:5" x14ac:dyDescent="0.25">
      <c r="B36716" s="5">
        <v>43828</v>
      </c>
      <c r="C36716" t="s">
        <v>27</v>
      </c>
      <c r="D36716" t="s">
        <v>42</v>
      </c>
      <c r="E36716">
        <v>1</v>
      </c>
    </row>
    <row r="36717" spans="2:5" x14ac:dyDescent="0.25">
      <c r="B36717" s="5">
        <v>44174</v>
      </c>
      <c r="C36717" t="s">
        <v>27</v>
      </c>
      <c r="D36717" t="s">
        <v>38</v>
      </c>
      <c r="E36717">
        <v>3</v>
      </c>
    </row>
    <row r="36718" spans="2:5" x14ac:dyDescent="0.25">
      <c r="B36718" s="5">
        <v>43495</v>
      </c>
      <c r="C36718" t="s">
        <v>27</v>
      </c>
      <c r="D36718" t="s">
        <v>41</v>
      </c>
      <c r="E36718">
        <v>7</v>
      </c>
    </row>
    <row r="36719" spans="2:5" x14ac:dyDescent="0.25">
      <c r="B36719" s="5">
        <v>43796</v>
      </c>
      <c r="C36719" t="s">
        <v>27</v>
      </c>
      <c r="D36719" t="s">
        <v>42</v>
      </c>
      <c r="E36719">
        <v>9</v>
      </c>
    </row>
    <row r="36720" spans="2:5" x14ac:dyDescent="0.25">
      <c r="B36720" s="5">
        <v>43802</v>
      </c>
      <c r="C36720" t="s">
        <v>28</v>
      </c>
      <c r="D36720" t="s">
        <v>41</v>
      </c>
      <c r="E36720">
        <v>1</v>
      </c>
    </row>
    <row r="36721" spans="2:5" x14ac:dyDescent="0.25">
      <c r="B36721" s="5">
        <v>44153</v>
      </c>
      <c r="C36721" t="s">
        <v>28</v>
      </c>
      <c r="D36721" t="s">
        <v>39</v>
      </c>
      <c r="E36721">
        <v>1</v>
      </c>
    </row>
    <row r="36722" spans="2:5" x14ac:dyDescent="0.25">
      <c r="B36722" s="5">
        <v>43818</v>
      </c>
      <c r="C36722" t="s">
        <v>27</v>
      </c>
      <c r="D36722" t="s">
        <v>38</v>
      </c>
      <c r="E36722">
        <v>1</v>
      </c>
    </row>
    <row r="36723" spans="2:5" x14ac:dyDescent="0.25">
      <c r="B36723" s="5">
        <v>44041</v>
      </c>
      <c r="C36723" t="s">
        <v>28</v>
      </c>
      <c r="D36723" t="s">
        <v>39</v>
      </c>
      <c r="E36723">
        <v>1</v>
      </c>
    </row>
    <row r="36724" spans="2:5" x14ac:dyDescent="0.25">
      <c r="B36724" s="5">
        <v>43701</v>
      </c>
      <c r="C36724" t="s">
        <v>27</v>
      </c>
      <c r="D36724" t="s">
        <v>40</v>
      </c>
      <c r="E36724">
        <v>5</v>
      </c>
    </row>
    <row r="36725" spans="2:5" x14ac:dyDescent="0.25">
      <c r="B36725" s="5">
        <v>43585</v>
      </c>
      <c r="C36725" t="s">
        <v>28</v>
      </c>
      <c r="D36725" t="s">
        <v>40</v>
      </c>
      <c r="E36725">
        <v>1</v>
      </c>
    </row>
    <row r="36726" spans="2:5" x14ac:dyDescent="0.25">
      <c r="B36726" s="5">
        <v>44186</v>
      </c>
      <c r="C36726" t="s">
        <v>27</v>
      </c>
      <c r="D36726" t="s">
        <v>41</v>
      </c>
      <c r="E36726">
        <v>2</v>
      </c>
    </row>
    <row r="36727" spans="2:5" x14ac:dyDescent="0.25">
      <c r="B36727" s="5">
        <v>43798</v>
      </c>
      <c r="C36727" t="s">
        <v>29</v>
      </c>
      <c r="D36727" t="s">
        <v>41</v>
      </c>
      <c r="E36727">
        <v>2</v>
      </c>
    </row>
    <row r="36728" spans="2:5" x14ac:dyDescent="0.25">
      <c r="B36728" s="5">
        <v>43809</v>
      </c>
      <c r="C36728" t="s">
        <v>27</v>
      </c>
      <c r="D36728" t="s">
        <v>45</v>
      </c>
      <c r="E36728">
        <v>3</v>
      </c>
    </row>
    <row r="36729" spans="2:5" x14ac:dyDescent="0.25">
      <c r="B36729" s="5">
        <v>43577</v>
      </c>
      <c r="C36729" t="s">
        <v>29</v>
      </c>
      <c r="D36729" t="s">
        <v>41</v>
      </c>
      <c r="E36729">
        <v>1</v>
      </c>
    </row>
    <row r="36730" spans="2:5" x14ac:dyDescent="0.25">
      <c r="B36730" s="5">
        <v>43895</v>
      </c>
      <c r="C36730" t="s">
        <v>30</v>
      </c>
      <c r="D36730" t="s">
        <v>43</v>
      </c>
      <c r="E36730">
        <v>1</v>
      </c>
    </row>
    <row r="36731" spans="2:5" x14ac:dyDescent="0.25">
      <c r="B36731" s="5">
        <v>44181</v>
      </c>
      <c r="C36731" t="s">
        <v>27</v>
      </c>
      <c r="D36731" t="s">
        <v>41</v>
      </c>
      <c r="E36731">
        <v>1</v>
      </c>
    </row>
    <row r="36732" spans="2:5" x14ac:dyDescent="0.25">
      <c r="B36732" s="5">
        <v>43892</v>
      </c>
      <c r="C36732" t="s">
        <v>28</v>
      </c>
      <c r="D36732" t="s">
        <v>39</v>
      </c>
      <c r="E36732">
        <v>1</v>
      </c>
    </row>
    <row r="36733" spans="2:5" x14ac:dyDescent="0.25">
      <c r="B36733" s="5">
        <v>43805</v>
      </c>
      <c r="C36733" t="s">
        <v>28</v>
      </c>
      <c r="D36733" t="s">
        <v>45</v>
      </c>
      <c r="E36733">
        <v>2</v>
      </c>
    </row>
    <row r="36734" spans="2:5" x14ac:dyDescent="0.25">
      <c r="B36734" s="5">
        <v>44126</v>
      </c>
      <c r="C36734" t="s">
        <v>27</v>
      </c>
      <c r="D36734" t="s">
        <v>41</v>
      </c>
      <c r="E36734">
        <v>1</v>
      </c>
    </row>
    <row r="36735" spans="2:5" x14ac:dyDescent="0.25">
      <c r="B36735" s="5">
        <v>43817</v>
      </c>
      <c r="C36735" t="s">
        <v>28</v>
      </c>
      <c r="D36735" t="s">
        <v>41</v>
      </c>
      <c r="E36735">
        <v>1</v>
      </c>
    </row>
    <row r="36736" spans="2:5" x14ac:dyDescent="0.25">
      <c r="B36736" s="5">
        <v>44104</v>
      </c>
      <c r="C36736" t="s">
        <v>27</v>
      </c>
      <c r="D36736" t="s">
        <v>43</v>
      </c>
      <c r="E36736">
        <v>1</v>
      </c>
    </row>
    <row r="36737" spans="2:5" x14ac:dyDescent="0.25">
      <c r="B36737" s="5">
        <v>43960</v>
      </c>
      <c r="C36737" t="s">
        <v>27</v>
      </c>
      <c r="D36737" t="s">
        <v>40</v>
      </c>
      <c r="E36737">
        <v>2</v>
      </c>
    </row>
    <row r="36738" spans="2:5" x14ac:dyDescent="0.25">
      <c r="B36738" s="5">
        <v>43641</v>
      </c>
      <c r="C36738" t="s">
        <v>28</v>
      </c>
      <c r="D36738" t="s">
        <v>46</v>
      </c>
      <c r="E36738">
        <v>1</v>
      </c>
    </row>
    <row r="36739" spans="2:5" x14ac:dyDescent="0.25">
      <c r="B36739" s="5">
        <v>43807</v>
      </c>
      <c r="C36739" t="s">
        <v>27</v>
      </c>
      <c r="D36739" t="s">
        <v>42</v>
      </c>
      <c r="E36739">
        <v>4</v>
      </c>
    </row>
    <row r="36740" spans="2:5" x14ac:dyDescent="0.25">
      <c r="B36740" s="5">
        <v>43806</v>
      </c>
      <c r="C36740" t="s">
        <v>28</v>
      </c>
      <c r="D36740" t="s">
        <v>39</v>
      </c>
      <c r="E36740">
        <v>5</v>
      </c>
    </row>
    <row r="36741" spans="2:5" x14ac:dyDescent="0.25">
      <c r="B36741" s="5">
        <v>44186</v>
      </c>
      <c r="C36741" t="s">
        <v>28</v>
      </c>
      <c r="D36741" t="s">
        <v>39</v>
      </c>
      <c r="E36741">
        <v>2</v>
      </c>
    </row>
    <row r="36742" spans="2:5" x14ac:dyDescent="0.25">
      <c r="B36742" s="5">
        <v>44175</v>
      </c>
      <c r="C36742" t="s">
        <v>28</v>
      </c>
      <c r="D36742" t="s">
        <v>38</v>
      </c>
      <c r="E36742">
        <v>9</v>
      </c>
    </row>
    <row r="36743" spans="2:5" x14ac:dyDescent="0.25">
      <c r="B36743" s="5">
        <v>43905</v>
      </c>
      <c r="C36743" t="s">
        <v>29</v>
      </c>
      <c r="D36743" t="s">
        <v>41</v>
      </c>
      <c r="E36743">
        <v>1</v>
      </c>
    </row>
    <row r="36744" spans="2:5" x14ac:dyDescent="0.25">
      <c r="B36744" s="5">
        <v>43802</v>
      </c>
      <c r="C36744" t="s">
        <v>28</v>
      </c>
      <c r="D36744" t="s">
        <v>41</v>
      </c>
      <c r="E36744">
        <v>10</v>
      </c>
    </row>
    <row r="36745" spans="2:5" x14ac:dyDescent="0.25">
      <c r="B36745" s="5">
        <v>44174</v>
      </c>
      <c r="C36745" t="s">
        <v>30</v>
      </c>
      <c r="D36745" t="s">
        <v>42</v>
      </c>
      <c r="E36745">
        <v>2</v>
      </c>
    </row>
    <row r="36746" spans="2:5" x14ac:dyDescent="0.25">
      <c r="B36746" s="5">
        <v>44149</v>
      </c>
      <c r="C36746" t="s">
        <v>29</v>
      </c>
      <c r="D36746" t="s">
        <v>41</v>
      </c>
      <c r="E36746">
        <v>2</v>
      </c>
    </row>
    <row r="36747" spans="2:5" x14ac:dyDescent="0.25">
      <c r="B36747" s="5">
        <v>43789</v>
      </c>
      <c r="C36747" t="s">
        <v>28</v>
      </c>
      <c r="D36747" t="s">
        <v>38</v>
      </c>
      <c r="E36747">
        <v>1</v>
      </c>
    </row>
    <row r="36748" spans="2:5" x14ac:dyDescent="0.25">
      <c r="B36748" s="5">
        <v>44161</v>
      </c>
      <c r="C36748" t="s">
        <v>28</v>
      </c>
      <c r="D36748" t="s">
        <v>42</v>
      </c>
      <c r="E36748">
        <v>6</v>
      </c>
    </row>
    <row r="36749" spans="2:5" x14ac:dyDescent="0.25">
      <c r="B36749" s="5">
        <v>43810</v>
      </c>
      <c r="C36749" t="s">
        <v>27</v>
      </c>
      <c r="D36749" t="s">
        <v>45</v>
      </c>
      <c r="E36749">
        <v>2</v>
      </c>
    </row>
    <row r="36750" spans="2:5" x14ac:dyDescent="0.25">
      <c r="B36750" s="5">
        <v>44149</v>
      </c>
      <c r="C36750" t="s">
        <v>27</v>
      </c>
      <c r="D36750" t="s">
        <v>38</v>
      </c>
      <c r="E36750">
        <v>1</v>
      </c>
    </row>
    <row r="36751" spans="2:5" x14ac:dyDescent="0.25">
      <c r="B36751" s="5">
        <v>44158</v>
      </c>
      <c r="C36751" t="s">
        <v>29</v>
      </c>
      <c r="D36751" t="s">
        <v>41</v>
      </c>
      <c r="E36751">
        <v>2</v>
      </c>
    </row>
    <row r="36752" spans="2:5" x14ac:dyDescent="0.25">
      <c r="B36752" s="5">
        <v>43817</v>
      </c>
      <c r="C36752" t="s">
        <v>28</v>
      </c>
      <c r="D36752" t="s">
        <v>39</v>
      </c>
      <c r="E36752">
        <v>3</v>
      </c>
    </row>
    <row r="36753" spans="2:5" x14ac:dyDescent="0.25">
      <c r="B36753" s="5">
        <v>44152</v>
      </c>
      <c r="C36753" t="s">
        <v>29</v>
      </c>
      <c r="D36753" t="s">
        <v>40</v>
      </c>
      <c r="E36753">
        <v>1</v>
      </c>
    </row>
    <row r="36754" spans="2:5" x14ac:dyDescent="0.25">
      <c r="B36754" s="5">
        <v>44181</v>
      </c>
      <c r="C36754" t="s">
        <v>28</v>
      </c>
      <c r="D36754" t="s">
        <v>42</v>
      </c>
      <c r="E36754">
        <v>2</v>
      </c>
    </row>
    <row r="36755" spans="2:5" x14ac:dyDescent="0.25">
      <c r="B36755" s="5">
        <v>44027</v>
      </c>
      <c r="C36755" t="s">
        <v>27</v>
      </c>
      <c r="D36755" t="s">
        <v>39</v>
      </c>
      <c r="E36755">
        <v>2</v>
      </c>
    </row>
    <row r="36756" spans="2:5" x14ac:dyDescent="0.25">
      <c r="B36756" s="5">
        <v>43820</v>
      </c>
      <c r="C36756" t="s">
        <v>28</v>
      </c>
      <c r="D36756" t="s">
        <v>42</v>
      </c>
      <c r="E36756">
        <v>1</v>
      </c>
    </row>
    <row r="36757" spans="2:5" x14ac:dyDescent="0.25">
      <c r="B36757" s="5">
        <v>43971</v>
      </c>
      <c r="C36757" t="s">
        <v>29</v>
      </c>
      <c r="D36757" t="s">
        <v>38</v>
      </c>
      <c r="E36757">
        <v>1</v>
      </c>
    </row>
    <row r="36758" spans="2:5" x14ac:dyDescent="0.25">
      <c r="B36758" s="5">
        <v>43814</v>
      </c>
      <c r="C36758" t="s">
        <v>29</v>
      </c>
      <c r="D36758" t="s">
        <v>43</v>
      </c>
      <c r="E36758">
        <v>2</v>
      </c>
    </row>
    <row r="36759" spans="2:5" x14ac:dyDescent="0.25">
      <c r="B36759" s="5">
        <v>44179</v>
      </c>
      <c r="C36759" t="s">
        <v>28</v>
      </c>
      <c r="D36759" t="s">
        <v>42</v>
      </c>
      <c r="E36759">
        <v>1</v>
      </c>
    </row>
    <row r="36760" spans="2:5" x14ac:dyDescent="0.25">
      <c r="B36760" s="5">
        <v>43789</v>
      </c>
      <c r="C36760" t="s">
        <v>30</v>
      </c>
      <c r="D36760" t="s">
        <v>40</v>
      </c>
      <c r="E36760">
        <v>1</v>
      </c>
    </row>
    <row r="36761" spans="2:5" x14ac:dyDescent="0.25">
      <c r="B36761" s="5">
        <v>43811</v>
      </c>
      <c r="C36761" t="s">
        <v>29</v>
      </c>
      <c r="D36761" t="s">
        <v>39</v>
      </c>
      <c r="E36761">
        <v>2</v>
      </c>
    </row>
    <row r="36762" spans="2:5" x14ac:dyDescent="0.25">
      <c r="B36762" s="5">
        <v>44151</v>
      </c>
      <c r="C36762" t="s">
        <v>29</v>
      </c>
      <c r="D36762" t="s">
        <v>41</v>
      </c>
      <c r="E36762">
        <v>4</v>
      </c>
    </row>
    <row r="36763" spans="2:5" x14ac:dyDescent="0.25">
      <c r="B36763" s="5">
        <v>44172</v>
      </c>
      <c r="C36763" t="s">
        <v>28</v>
      </c>
      <c r="D36763" t="s">
        <v>45</v>
      </c>
      <c r="E36763">
        <v>1</v>
      </c>
    </row>
    <row r="36764" spans="2:5" x14ac:dyDescent="0.25">
      <c r="B36764" s="5">
        <v>43715</v>
      </c>
      <c r="C36764" t="s">
        <v>29</v>
      </c>
      <c r="D36764" t="s">
        <v>41</v>
      </c>
      <c r="E36764">
        <v>3</v>
      </c>
    </row>
    <row r="36765" spans="2:5" x14ac:dyDescent="0.25">
      <c r="B36765" s="5">
        <v>44189</v>
      </c>
      <c r="C36765" t="s">
        <v>28</v>
      </c>
      <c r="D36765" t="s">
        <v>43</v>
      </c>
      <c r="E36765">
        <v>9</v>
      </c>
    </row>
    <row r="36766" spans="2:5" x14ac:dyDescent="0.25">
      <c r="B36766" s="5">
        <v>44159</v>
      </c>
      <c r="C36766" t="s">
        <v>28</v>
      </c>
      <c r="D36766" t="s">
        <v>41</v>
      </c>
      <c r="E36766">
        <v>2</v>
      </c>
    </row>
    <row r="36767" spans="2:5" x14ac:dyDescent="0.25">
      <c r="B36767" s="5">
        <v>44026</v>
      </c>
      <c r="C36767" t="s">
        <v>28</v>
      </c>
      <c r="D36767" t="s">
        <v>38</v>
      </c>
      <c r="E36767">
        <v>2</v>
      </c>
    </row>
    <row r="36768" spans="2:5" x14ac:dyDescent="0.25">
      <c r="B36768" s="5">
        <v>44154</v>
      </c>
      <c r="C36768" t="s">
        <v>30</v>
      </c>
      <c r="D36768" t="s">
        <v>39</v>
      </c>
      <c r="E36768">
        <v>1</v>
      </c>
    </row>
    <row r="36769" spans="2:5" x14ac:dyDescent="0.25">
      <c r="B36769" s="5">
        <v>43574</v>
      </c>
      <c r="C36769" t="s">
        <v>28</v>
      </c>
      <c r="D36769" t="s">
        <v>38</v>
      </c>
      <c r="E36769">
        <v>1</v>
      </c>
    </row>
    <row r="36770" spans="2:5" x14ac:dyDescent="0.25">
      <c r="B36770" s="5">
        <v>44188</v>
      </c>
      <c r="C36770" t="s">
        <v>29</v>
      </c>
      <c r="D36770" t="s">
        <v>39</v>
      </c>
      <c r="E36770">
        <v>2</v>
      </c>
    </row>
    <row r="36771" spans="2:5" x14ac:dyDescent="0.25">
      <c r="B36771" s="5">
        <v>43821</v>
      </c>
      <c r="C36771" t="s">
        <v>29</v>
      </c>
      <c r="D36771" t="s">
        <v>39</v>
      </c>
      <c r="E36771">
        <v>1</v>
      </c>
    </row>
    <row r="36772" spans="2:5" x14ac:dyDescent="0.25">
      <c r="B36772" s="5">
        <v>44172</v>
      </c>
      <c r="C36772" t="s">
        <v>28</v>
      </c>
      <c r="D36772" t="s">
        <v>38</v>
      </c>
      <c r="E36772">
        <v>2</v>
      </c>
    </row>
    <row r="36773" spans="2:5" x14ac:dyDescent="0.25">
      <c r="B36773" s="5">
        <v>43527</v>
      </c>
      <c r="C36773" t="s">
        <v>29</v>
      </c>
      <c r="D36773" t="s">
        <v>41</v>
      </c>
      <c r="E36773">
        <v>2</v>
      </c>
    </row>
    <row r="36774" spans="2:5" x14ac:dyDescent="0.25">
      <c r="B36774" s="5">
        <v>44167</v>
      </c>
      <c r="C36774" t="s">
        <v>27</v>
      </c>
      <c r="D36774" t="s">
        <v>43</v>
      </c>
      <c r="E36774">
        <v>10</v>
      </c>
    </row>
    <row r="36775" spans="2:5" x14ac:dyDescent="0.25">
      <c r="B36775" s="5">
        <v>43802</v>
      </c>
      <c r="C36775" t="s">
        <v>28</v>
      </c>
      <c r="D36775" t="s">
        <v>38</v>
      </c>
      <c r="E36775">
        <v>1</v>
      </c>
    </row>
    <row r="36776" spans="2:5" x14ac:dyDescent="0.25">
      <c r="B36776" s="5">
        <v>43794</v>
      </c>
      <c r="C36776" t="s">
        <v>29</v>
      </c>
      <c r="D36776" t="s">
        <v>45</v>
      </c>
      <c r="E36776">
        <v>2</v>
      </c>
    </row>
    <row r="36777" spans="2:5" x14ac:dyDescent="0.25">
      <c r="B36777" s="5">
        <v>43815</v>
      </c>
      <c r="C36777" t="s">
        <v>27</v>
      </c>
      <c r="D36777" t="s">
        <v>39</v>
      </c>
      <c r="E36777">
        <v>5</v>
      </c>
    </row>
    <row r="36778" spans="2:5" x14ac:dyDescent="0.25">
      <c r="B36778" s="5">
        <v>43976</v>
      </c>
      <c r="C36778" t="s">
        <v>28</v>
      </c>
      <c r="D36778" t="s">
        <v>41</v>
      </c>
      <c r="E36778">
        <v>4</v>
      </c>
    </row>
    <row r="36779" spans="2:5" x14ac:dyDescent="0.25">
      <c r="B36779" s="5">
        <v>43494</v>
      </c>
      <c r="C36779" t="s">
        <v>29</v>
      </c>
      <c r="D36779" t="s">
        <v>38</v>
      </c>
      <c r="E36779">
        <v>9</v>
      </c>
    </row>
    <row r="36780" spans="2:5" x14ac:dyDescent="0.25">
      <c r="B36780" s="5">
        <v>44174</v>
      </c>
      <c r="C36780" t="s">
        <v>30</v>
      </c>
      <c r="D36780" t="s">
        <v>45</v>
      </c>
      <c r="E36780">
        <v>1</v>
      </c>
    </row>
    <row r="36781" spans="2:5" x14ac:dyDescent="0.25">
      <c r="B36781" s="5">
        <v>44148</v>
      </c>
      <c r="C36781" t="s">
        <v>28</v>
      </c>
      <c r="D36781" t="s">
        <v>43</v>
      </c>
      <c r="E36781">
        <v>7</v>
      </c>
    </row>
    <row r="36782" spans="2:5" x14ac:dyDescent="0.25">
      <c r="B36782" s="5">
        <v>44183</v>
      </c>
      <c r="C36782" t="s">
        <v>28</v>
      </c>
      <c r="D36782" t="s">
        <v>42</v>
      </c>
      <c r="E36782">
        <v>1</v>
      </c>
    </row>
    <row r="36783" spans="2:5" x14ac:dyDescent="0.25">
      <c r="B36783" s="5">
        <v>44184</v>
      </c>
      <c r="C36783" t="s">
        <v>29</v>
      </c>
      <c r="D36783" t="s">
        <v>38</v>
      </c>
      <c r="E36783">
        <v>4</v>
      </c>
    </row>
    <row r="36784" spans="2:5" x14ac:dyDescent="0.25">
      <c r="B36784" s="5">
        <v>44163</v>
      </c>
      <c r="C36784" t="s">
        <v>27</v>
      </c>
      <c r="D36784" t="s">
        <v>43</v>
      </c>
      <c r="E36784">
        <v>1</v>
      </c>
    </row>
    <row r="36785" spans="2:5" x14ac:dyDescent="0.25">
      <c r="B36785" s="5">
        <v>44152</v>
      </c>
      <c r="C36785" t="s">
        <v>27</v>
      </c>
      <c r="D36785" t="s">
        <v>39</v>
      </c>
      <c r="E36785">
        <v>1</v>
      </c>
    </row>
    <row r="36786" spans="2:5" x14ac:dyDescent="0.25">
      <c r="B36786" s="5">
        <v>43765</v>
      </c>
      <c r="C36786" t="s">
        <v>29</v>
      </c>
      <c r="D36786" t="s">
        <v>39</v>
      </c>
      <c r="E36786">
        <v>2</v>
      </c>
    </row>
    <row r="36787" spans="2:5" x14ac:dyDescent="0.25">
      <c r="B36787" s="5">
        <v>43982</v>
      </c>
      <c r="C36787" t="s">
        <v>27</v>
      </c>
      <c r="D36787" t="s">
        <v>43</v>
      </c>
      <c r="E36787">
        <v>1</v>
      </c>
    </row>
    <row r="36788" spans="2:5" x14ac:dyDescent="0.25">
      <c r="B36788" s="5">
        <v>43801</v>
      </c>
      <c r="C36788" t="s">
        <v>29</v>
      </c>
      <c r="D36788" t="s">
        <v>40</v>
      </c>
      <c r="E36788">
        <v>1</v>
      </c>
    </row>
    <row r="36789" spans="2:5" x14ac:dyDescent="0.25">
      <c r="B36789" s="5">
        <v>43823</v>
      </c>
      <c r="C36789" t="s">
        <v>29</v>
      </c>
      <c r="D36789" t="s">
        <v>42</v>
      </c>
      <c r="E36789">
        <v>1</v>
      </c>
    </row>
    <row r="36790" spans="2:5" x14ac:dyDescent="0.25">
      <c r="B36790" s="5">
        <v>44010</v>
      </c>
      <c r="C36790" t="s">
        <v>29</v>
      </c>
      <c r="D36790" t="s">
        <v>41</v>
      </c>
      <c r="E36790">
        <v>1</v>
      </c>
    </row>
    <row r="36791" spans="2:5" x14ac:dyDescent="0.25">
      <c r="B36791" s="5">
        <v>43803</v>
      </c>
      <c r="C36791" t="s">
        <v>29</v>
      </c>
      <c r="D36791" t="s">
        <v>40</v>
      </c>
      <c r="E36791">
        <v>3</v>
      </c>
    </row>
    <row r="36792" spans="2:5" x14ac:dyDescent="0.25">
      <c r="B36792" s="5">
        <v>43806</v>
      </c>
      <c r="C36792" t="s">
        <v>28</v>
      </c>
      <c r="D36792" t="s">
        <v>38</v>
      </c>
      <c r="E36792">
        <v>2</v>
      </c>
    </row>
    <row r="36793" spans="2:5" x14ac:dyDescent="0.25">
      <c r="B36793" s="5">
        <v>44159</v>
      </c>
      <c r="C36793" t="s">
        <v>28</v>
      </c>
      <c r="D36793" t="s">
        <v>38</v>
      </c>
      <c r="E36793">
        <v>1</v>
      </c>
    </row>
    <row r="36794" spans="2:5" x14ac:dyDescent="0.25">
      <c r="B36794" s="5">
        <v>44180</v>
      </c>
      <c r="C36794" t="s">
        <v>28</v>
      </c>
      <c r="D36794" t="s">
        <v>46</v>
      </c>
      <c r="E36794">
        <v>3</v>
      </c>
    </row>
    <row r="36795" spans="2:5" x14ac:dyDescent="0.25">
      <c r="B36795" s="5">
        <v>43820</v>
      </c>
      <c r="C36795" t="s">
        <v>28</v>
      </c>
      <c r="D36795" t="s">
        <v>44</v>
      </c>
      <c r="E36795">
        <v>1</v>
      </c>
    </row>
    <row r="36796" spans="2:5" x14ac:dyDescent="0.25">
      <c r="B36796" s="5">
        <v>43816</v>
      </c>
      <c r="C36796" t="s">
        <v>29</v>
      </c>
      <c r="D36796" t="s">
        <v>41</v>
      </c>
      <c r="E36796">
        <v>2</v>
      </c>
    </row>
    <row r="36797" spans="2:5" x14ac:dyDescent="0.25">
      <c r="B36797" s="5">
        <v>43777</v>
      </c>
      <c r="C36797" t="s">
        <v>28</v>
      </c>
      <c r="D36797" t="s">
        <v>43</v>
      </c>
      <c r="E36797">
        <v>5</v>
      </c>
    </row>
    <row r="36798" spans="2:5" x14ac:dyDescent="0.25">
      <c r="B36798" s="5">
        <v>43798</v>
      </c>
      <c r="C36798" t="s">
        <v>28</v>
      </c>
      <c r="D36798" t="s">
        <v>43</v>
      </c>
      <c r="E36798">
        <v>1</v>
      </c>
    </row>
    <row r="36799" spans="2:5" x14ac:dyDescent="0.25">
      <c r="B36799" s="5">
        <v>43811</v>
      </c>
      <c r="C36799" t="s">
        <v>28</v>
      </c>
      <c r="D36799" t="s">
        <v>44</v>
      </c>
      <c r="E36799">
        <v>4</v>
      </c>
    </row>
    <row r="36800" spans="2:5" x14ac:dyDescent="0.25">
      <c r="B36800" s="5">
        <v>44148</v>
      </c>
      <c r="C36800" t="s">
        <v>28</v>
      </c>
      <c r="D36800" t="s">
        <v>41</v>
      </c>
      <c r="E36800">
        <v>1</v>
      </c>
    </row>
    <row r="36801" spans="2:5" x14ac:dyDescent="0.25">
      <c r="B36801" s="5">
        <v>44154</v>
      </c>
      <c r="C36801" t="s">
        <v>29</v>
      </c>
      <c r="D36801" t="s">
        <v>43</v>
      </c>
      <c r="E36801">
        <v>2</v>
      </c>
    </row>
    <row r="36802" spans="2:5" x14ac:dyDescent="0.25">
      <c r="B36802" s="5">
        <v>43809</v>
      </c>
      <c r="C36802" t="s">
        <v>30</v>
      </c>
      <c r="D36802" t="s">
        <v>43</v>
      </c>
      <c r="E36802">
        <v>5</v>
      </c>
    </row>
    <row r="36803" spans="2:5" x14ac:dyDescent="0.25">
      <c r="B36803" s="5">
        <v>44166</v>
      </c>
      <c r="C36803" t="s">
        <v>27</v>
      </c>
      <c r="D36803" t="s">
        <v>42</v>
      </c>
      <c r="E36803">
        <v>2</v>
      </c>
    </row>
    <row r="36804" spans="2:5" x14ac:dyDescent="0.25">
      <c r="B36804" s="5">
        <v>43953</v>
      </c>
      <c r="C36804" t="s">
        <v>28</v>
      </c>
      <c r="D36804" t="s">
        <v>43</v>
      </c>
      <c r="E36804">
        <v>1</v>
      </c>
    </row>
    <row r="36805" spans="2:5" x14ac:dyDescent="0.25">
      <c r="B36805" s="5">
        <v>44186</v>
      </c>
      <c r="C36805" t="s">
        <v>28</v>
      </c>
      <c r="D36805" t="s">
        <v>43</v>
      </c>
      <c r="E36805">
        <v>1</v>
      </c>
    </row>
    <row r="36806" spans="2:5" x14ac:dyDescent="0.25">
      <c r="B36806" s="5">
        <v>44180</v>
      </c>
      <c r="C36806" t="s">
        <v>27</v>
      </c>
      <c r="D36806" t="s">
        <v>38</v>
      </c>
      <c r="E36806">
        <v>2</v>
      </c>
    </row>
    <row r="36807" spans="2:5" x14ac:dyDescent="0.25">
      <c r="B36807" s="5">
        <v>44037</v>
      </c>
      <c r="C36807" t="s">
        <v>28</v>
      </c>
      <c r="D36807" t="s">
        <v>41</v>
      </c>
      <c r="E36807">
        <v>1</v>
      </c>
    </row>
    <row r="36808" spans="2:5" x14ac:dyDescent="0.25">
      <c r="B36808" s="5">
        <v>43799</v>
      </c>
      <c r="C36808" t="s">
        <v>28</v>
      </c>
      <c r="D36808" t="s">
        <v>42</v>
      </c>
      <c r="E36808">
        <v>1</v>
      </c>
    </row>
    <row r="36809" spans="2:5" x14ac:dyDescent="0.25">
      <c r="B36809" s="5">
        <v>44158</v>
      </c>
      <c r="C36809" t="s">
        <v>28</v>
      </c>
      <c r="D36809" t="s">
        <v>44</v>
      </c>
      <c r="E36809">
        <v>2</v>
      </c>
    </row>
    <row r="36810" spans="2:5" x14ac:dyDescent="0.25">
      <c r="B36810" s="5">
        <v>44106</v>
      </c>
      <c r="C36810" t="s">
        <v>28</v>
      </c>
      <c r="D36810" t="s">
        <v>41</v>
      </c>
      <c r="E36810">
        <v>2</v>
      </c>
    </row>
    <row r="36811" spans="2:5" x14ac:dyDescent="0.25">
      <c r="B36811" s="5">
        <v>44169</v>
      </c>
      <c r="C36811" t="s">
        <v>28</v>
      </c>
      <c r="D36811" t="s">
        <v>38</v>
      </c>
      <c r="E36811">
        <v>2</v>
      </c>
    </row>
    <row r="36812" spans="2:5" x14ac:dyDescent="0.25">
      <c r="B36812" s="5">
        <v>43706</v>
      </c>
      <c r="C36812" t="s">
        <v>27</v>
      </c>
      <c r="D36812" t="s">
        <v>44</v>
      </c>
      <c r="E36812">
        <v>3</v>
      </c>
    </row>
    <row r="36813" spans="2:5" x14ac:dyDescent="0.25">
      <c r="B36813" s="5">
        <v>43807</v>
      </c>
      <c r="C36813" t="s">
        <v>27</v>
      </c>
      <c r="D36813" t="s">
        <v>41</v>
      </c>
      <c r="E36813">
        <v>1</v>
      </c>
    </row>
    <row r="36814" spans="2:5" x14ac:dyDescent="0.25">
      <c r="B36814" s="5">
        <v>43792</v>
      </c>
      <c r="C36814" t="s">
        <v>27</v>
      </c>
      <c r="D36814" t="s">
        <v>42</v>
      </c>
      <c r="E36814">
        <v>9</v>
      </c>
    </row>
    <row r="36815" spans="2:5" x14ac:dyDescent="0.25">
      <c r="B36815" s="5">
        <v>43954</v>
      </c>
      <c r="C36815" t="s">
        <v>27</v>
      </c>
      <c r="D36815" t="s">
        <v>41</v>
      </c>
      <c r="E36815">
        <v>2</v>
      </c>
    </row>
    <row r="36816" spans="2:5" x14ac:dyDescent="0.25">
      <c r="B36816" s="5">
        <v>43670</v>
      </c>
      <c r="C36816" t="s">
        <v>27</v>
      </c>
      <c r="D36816" t="s">
        <v>41</v>
      </c>
      <c r="E36816">
        <v>7</v>
      </c>
    </row>
    <row r="36817" spans="2:5" x14ac:dyDescent="0.25">
      <c r="B36817" s="5">
        <v>44181</v>
      </c>
      <c r="C36817" t="s">
        <v>28</v>
      </c>
      <c r="D36817" t="s">
        <v>45</v>
      </c>
      <c r="E36817">
        <v>2</v>
      </c>
    </row>
    <row r="36818" spans="2:5" x14ac:dyDescent="0.25">
      <c r="B36818" s="5">
        <v>43940</v>
      </c>
      <c r="C36818" t="s">
        <v>27</v>
      </c>
      <c r="D36818" t="s">
        <v>46</v>
      </c>
      <c r="E36818">
        <v>1</v>
      </c>
    </row>
    <row r="36819" spans="2:5" x14ac:dyDescent="0.25">
      <c r="B36819" s="5">
        <v>44169</v>
      </c>
      <c r="C36819" t="s">
        <v>27</v>
      </c>
      <c r="D36819" t="s">
        <v>41</v>
      </c>
      <c r="E36819">
        <v>1</v>
      </c>
    </row>
    <row r="36820" spans="2:5" x14ac:dyDescent="0.25">
      <c r="B36820" s="5">
        <v>43879</v>
      </c>
      <c r="C36820" t="s">
        <v>27</v>
      </c>
      <c r="D36820" t="s">
        <v>38</v>
      </c>
      <c r="E36820">
        <v>2</v>
      </c>
    </row>
    <row r="36821" spans="2:5" x14ac:dyDescent="0.25">
      <c r="B36821" s="5">
        <v>44190</v>
      </c>
      <c r="C36821" t="s">
        <v>28</v>
      </c>
      <c r="D36821" t="s">
        <v>39</v>
      </c>
      <c r="E36821">
        <v>2</v>
      </c>
    </row>
    <row r="36822" spans="2:5" x14ac:dyDescent="0.25">
      <c r="B36822" s="5">
        <v>43790</v>
      </c>
      <c r="C36822" t="s">
        <v>29</v>
      </c>
      <c r="D36822" t="s">
        <v>41</v>
      </c>
      <c r="E36822">
        <v>5</v>
      </c>
    </row>
    <row r="36823" spans="2:5" x14ac:dyDescent="0.25">
      <c r="B36823" s="5">
        <v>44171</v>
      </c>
      <c r="C36823" t="s">
        <v>27</v>
      </c>
      <c r="D36823" t="s">
        <v>39</v>
      </c>
      <c r="E36823">
        <v>1</v>
      </c>
    </row>
    <row r="36824" spans="2:5" x14ac:dyDescent="0.25">
      <c r="B36824" s="5">
        <v>43810</v>
      </c>
      <c r="C36824" t="s">
        <v>27</v>
      </c>
      <c r="D36824" t="s">
        <v>38</v>
      </c>
      <c r="E36824">
        <v>1</v>
      </c>
    </row>
    <row r="36825" spans="2:5" x14ac:dyDescent="0.25">
      <c r="B36825" s="5">
        <v>44190</v>
      </c>
      <c r="C36825" t="s">
        <v>28</v>
      </c>
      <c r="D36825" t="s">
        <v>39</v>
      </c>
      <c r="E36825">
        <v>1</v>
      </c>
    </row>
    <row r="36826" spans="2:5" x14ac:dyDescent="0.25">
      <c r="B36826" s="5">
        <v>43799</v>
      </c>
      <c r="C36826" t="s">
        <v>28</v>
      </c>
      <c r="D36826" t="s">
        <v>46</v>
      </c>
      <c r="E36826">
        <v>2</v>
      </c>
    </row>
    <row r="36827" spans="2:5" x14ac:dyDescent="0.25">
      <c r="B36827" s="5">
        <v>44177</v>
      </c>
      <c r="C36827" t="s">
        <v>27</v>
      </c>
      <c r="D36827" t="s">
        <v>45</v>
      </c>
      <c r="E36827">
        <v>1</v>
      </c>
    </row>
    <row r="36828" spans="2:5" x14ac:dyDescent="0.25">
      <c r="B36828" s="5">
        <v>43654</v>
      </c>
      <c r="C36828" t="s">
        <v>28</v>
      </c>
      <c r="D36828" t="s">
        <v>38</v>
      </c>
      <c r="E36828">
        <v>2</v>
      </c>
    </row>
    <row r="36829" spans="2:5" x14ac:dyDescent="0.25">
      <c r="B36829" s="5">
        <v>43800</v>
      </c>
      <c r="C36829" t="s">
        <v>27</v>
      </c>
      <c r="D36829" t="s">
        <v>46</v>
      </c>
      <c r="E36829">
        <v>1</v>
      </c>
    </row>
    <row r="36830" spans="2:5" x14ac:dyDescent="0.25">
      <c r="B36830" s="5">
        <v>43791</v>
      </c>
      <c r="C36830" t="s">
        <v>27</v>
      </c>
      <c r="D36830" t="s">
        <v>43</v>
      </c>
      <c r="E36830">
        <v>1</v>
      </c>
    </row>
    <row r="36831" spans="2:5" x14ac:dyDescent="0.25">
      <c r="B36831" s="5">
        <v>44166</v>
      </c>
      <c r="C36831" t="s">
        <v>28</v>
      </c>
      <c r="D36831" t="s">
        <v>38</v>
      </c>
      <c r="E36831">
        <v>1</v>
      </c>
    </row>
    <row r="36832" spans="2:5" x14ac:dyDescent="0.25">
      <c r="B36832" s="5">
        <v>44168</v>
      </c>
      <c r="C36832" t="s">
        <v>27</v>
      </c>
      <c r="D36832" t="s">
        <v>46</v>
      </c>
      <c r="E36832">
        <v>1</v>
      </c>
    </row>
    <row r="36833" spans="2:5" x14ac:dyDescent="0.25">
      <c r="B36833" s="5">
        <v>43802</v>
      </c>
      <c r="C36833" t="s">
        <v>27</v>
      </c>
      <c r="D36833" t="s">
        <v>42</v>
      </c>
      <c r="E36833">
        <v>1</v>
      </c>
    </row>
    <row r="36834" spans="2:5" x14ac:dyDescent="0.25">
      <c r="B36834" s="5">
        <v>43822</v>
      </c>
      <c r="C36834" t="s">
        <v>28</v>
      </c>
      <c r="D36834" t="s">
        <v>43</v>
      </c>
      <c r="E36834">
        <v>2</v>
      </c>
    </row>
    <row r="36835" spans="2:5" x14ac:dyDescent="0.25">
      <c r="B36835" s="5">
        <v>43981</v>
      </c>
      <c r="C36835" t="s">
        <v>27</v>
      </c>
      <c r="D36835" t="s">
        <v>40</v>
      </c>
      <c r="E36835">
        <v>4</v>
      </c>
    </row>
    <row r="36836" spans="2:5" x14ac:dyDescent="0.25">
      <c r="B36836" s="5">
        <v>43792</v>
      </c>
      <c r="C36836" t="s">
        <v>28</v>
      </c>
      <c r="D36836" t="s">
        <v>38</v>
      </c>
      <c r="E36836">
        <v>1</v>
      </c>
    </row>
    <row r="36837" spans="2:5" x14ac:dyDescent="0.25">
      <c r="B36837" s="5">
        <v>44171</v>
      </c>
      <c r="C36837" t="s">
        <v>28</v>
      </c>
      <c r="D36837" t="s">
        <v>41</v>
      </c>
      <c r="E36837">
        <v>3</v>
      </c>
    </row>
    <row r="36838" spans="2:5" x14ac:dyDescent="0.25">
      <c r="B36838" s="5">
        <v>43823</v>
      </c>
      <c r="C36838" t="s">
        <v>29</v>
      </c>
      <c r="D36838" t="s">
        <v>40</v>
      </c>
      <c r="E36838">
        <v>3</v>
      </c>
    </row>
    <row r="36839" spans="2:5" x14ac:dyDescent="0.25">
      <c r="B36839" s="5">
        <v>43810</v>
      </c>
      <c r="C36839" t="s">
        <v>27</v>
      </c>
      <c r="D36839" t="s">
        <v>43</v>
      </c>
      <c r="E36839">
        <v>1</v>
      </c>
    </row>
    <row r="36840" spans="2:5" x14ac:dyDescent="0.25">
      <c r="B36840" s="5">
        <v>43796</v>
      </c>
      <c r="C36840" t="s">
        <v>29</v>
      </c>
      <c r="D36840" t="s">
        <v>38</v>
      </c>
      <c r="E36840">
        <v>2</v>
      </c>
    </row>
    <row r="36841" spans="2:5" x14ac:dyDescent="0.25">
      <c r="B36841" s="5">
        <v>43811</v>
      </c>
      <c r="C36841" t="s">
        <v>27</v>
      </c>
      <c r="D36841" t="s">
        <v>38</v>
      </c>
      <c r="E36841">
        <v>5</v>
      </c>
    </row>
    <row r="36842" spans="2:5" x14ac:dyDescent="0.25">
      <c r="B36842" s="5">
        <v>43807</v>
      </c>
      <c r="C36842" t="s">
        <v>28</v>
      </c>
      <c r="D36842" t="s">
        <v>41</v>
      </c>
      <c r="E36842">
        <v>2</v>
      </c>
    </row>
    <row r="36843" spans="2:5" x14ac:dyDescent="0.25">
      <c r="B36843" s="5">
        <v>43823</v>
      </c>
      <c r="C36843" t="s">
        <v>27</v>
      </c>
      <c r="D36843" t="s">
        <v>40</v>
      </c>
      <c r="E36843">
        <v>1</v>
      </c>
    </row>
    <row r="36844" spans="2:5" x14ac:dyDescent="0.25">
      <c r="B36844" s="5">
        <v>43805</v>
      </c>
      <c r="C36844" t="s">
        <v>30</v>
      </c>
      <c r="D36844" t="s">
        <v>40</v>
      </c>
      <c r="E36844">
        <v>3</v>
      </c>
    </row>
    <row r="36845" spans="2:5" x14ac:dyDescent="0.25">
      <c r="B36845" s="5">
        <v>44167</v>
      </c>
      <c r="C36845" t="s">
        <v>29</v>
      </c>
      <c r="D36845" t="s">
        <v>40</v>
      </c>
      <c r="E36845">
        <v>2</v>
      </c>
    </row>
    <row r="36846" spans="2:5" x14ac:dyDescent="0.25">
      <c r="B36846" s="5">
        <v>44179</v>
      </c>
      <c r="C36846" t="s">
        <v>30</v>
      </c>
      <c r="D36846" t="s">
        <v>42</v>
      </c>
      <c r="E36846">
        <v>1</v>
      </c>
    </row>
    <row r="36847" spans="2:5" x14ac:dyDescent="0.25">
      <c r="B36847" s="5">
        <v>43803</v>
      </c>
      <c r="C36847" t="s">
        <v>28</v>
      </c>
      <c r="D36847" t="s">
        <v>40</v>
      </c>
      <c r="E36847">
        <v>2</v>
      </c>
    </row>
    <row r="36848" spans="2:5" x14ac:dyDescent="0.25">
      <c r="B36848" s="5">
        <v>43799</v>
      </c>
      <c r="C36848" t="s">
        <v>29</v>
      </c>
      <c r="D36848" t="s">
        <v>41</v>
      </c>
      <c r="E36848">
        <v>1</v>
      </c>
    </row>
    <row r="36849" spans="2:5" x14ac:dyDescent="0.25">
      <c r="B36849" s="5">
        <v>44022</v>
      </c>
      <c r="C36849" t="s">
        <v>28</v>
      </c>
      <c r="D36849" t="s">
        <v>39</v>
      </c>
      <c r="E36849">
        <v>1</v>
      </c>
    </row>
    <row r="36850" spans="2:5" x14ac:dyDescent="0.25">
      <c r="B36850" s="5">
        <v>44183</v>
      </c>
      <c r="C36850" t="s">
        <v>28</v>
      </c>
      <c r="D36850" t="s">
        <v>41</v>
      </c>
      <c r="E36850">
        <v>3</v>
      </c>
    </row>
    <row r="36851" spans="2:5" x14ac:dyDescent="0.25">
      <c r="B36851" s="5">
        <v>44161</v>
      </c>
      <c r="C36851" t="s">
        <v>28</v>
      </c>
      <c r="D36851" t="s">
        <v>46</v>
      </c>
      <c r="E36851">
        <v>4</v>
      </c>
    </row>
    <row r="36852" spans="2:5" x14ac:dyDescent="0.25">
      <c r="B36852" s="5">
        <v>44167</v>
      </c>
      <c r="C36852" t="s">
        <v>29</v>
      </c>
      <c r="D36852" t="s">
        <v>43</v>
      </c>
      <c r="E36852">
        <v>5</v>
      </c>
    </row>
    <row r="36853" spans="2:5" x14ac:dyDescent="0.25">
      <c r="B36853" s="5">
        <v>43876</v>
      </c>
      <c r="C36853" t="s">
        <v>28</v>
      </c>
      <c r="D36853" t="s">
        <v>39</v>
      </c>
      <c r="E36853">
        <v>2</v>
      </c>
    </row>
    <row r="36854" spans="2:5" x14ac:dyDescent="0.25">
      <c r="B36854" s="5">
        <v>43820</v>
      </c>
      <c r="C36854" t="s">
        <v>27</v>
      </c>
      <c r="D36854" t="s">
        <v>38</v>
      </c>
      <c r="E36854">
        <v>1</v>
      </c>
    </row>
    <row r="36855" spans="2:5" x14ac:dyDescent="0.25">
      <c r="B36855" s="5">
        <v>44171</v>
      </c>
      <c r="C36855" t="s">
        <v>29</v>
      </c>
      <c r="D36855" t="s">
        <v>42</v>
      </c>
      <c r="E36855">
        <v>2</v>
      </c>
    </row>
    <row r="36856" spans="2:5" x14ac:dyDescent="0.25">
      <c r="B36856" s="5">
        <v>44190</v>
      </c>
      <c r="C36856" t="s">
        <v>28</v>
      </c>
      <c r="D36856" t="s">
        <v>43</v>
      </c>
      <c r="E36856">
        <v>1</v>
      </c>
    </row>
    <row r="36857" spans="2:5" x14ac:dyDescent="0.25">
      <c r="B36857" s="5">
        <v>44186</v>
      </c>
      <c r="C36857" t="s">
        <v>30</v>
      </c>
      <c r="D36857" t="s">
        <v>40</v>
      </c>
      <c r="E36857">
        <v>1</v>
      </c>
    </row>
    <row r="36858" spans="2:5" x14ac:dyDescent="0.25">
      <c r="B36858" s="5">
        <v>43808</v>
      </c>
      <c r="C36858" t="s">
        <v>28</v>
      </c>
      <c r="D36858" t="s">
        <v>39</v>
      </c>
      <c r="E36858">
        <v>2</v>
      </c>
    </row>
    <row r="36859" spans="2:5" x14ac:dyDescent="0.25">
      <c r="B36859" s="5">
        <v>43644</v>
      </c>
      <c r="C36859" t="s">
        <v>30</v>
      </c>
      <c r="D36859" t="s">
        <v>39</v>
      </c>
      <c r="E36859">
        <v>3</v>
      </c>
    </row>
    <row r="36860" spans="2:5" x14ac:dyDescent="0.25">
      <c r="B36860" s="5">
        <v>43815</v>
      </c>
      <c r="C36860" t="s">
        <v>27</v>
      </c>
      <c r="D36860" t="s">
        <v>45</v>
      </c>
      <c r="E36860">
        <v>2</v>
      </c>
    </row>
    <row r="36861" spans="2:5" x14ac:dyDescent="0.25">
      <c r="B36861" s="5">
        <v>44151</v>
      </c>
      <c r="C36861" t="s">
        <v>27</v>
      </c>
      <c r="D36861" t="s">
        <v>43</v>
      </c>
      <c r="E36861">
        <v>1</v>
      </c>
    </row>
    <row r="36862" spans="2:5" x14ac:dyDescent="0.25">
      <c r="B36862" s="5">
        <v>44165</v>
      </c>
      <c r="C36862" t="s">
        <v>28</v>
      </c>
      <c r="D36862" t="s">
        <v>46</v>
      </c>
      <c r="E36862">
        <v>1</v>
      </c>
    </row>
    <row r="36863" spans="2:5" x14ac:dyDescent="0.25">
      <c r="B36863" s="5">
        <v>43850</v>
      </c>
      <c r="C36863" t="s">
        <v>27</v>
      </c>
      <c r="D36863" t="s">
        <v>42</v>
      </c>
      <c r="E36863">
        <v>2</v>
      </c>
    </row>
    <row r="36864" spans="2:5" x14ac:dyDescent="0.25">
      <c r="B36864" s="5">
        <v>43807</v>
      </c>
      <c r="C36864" t="s">
        <v>28</v>
      </c>
      <c r="D36864" t="s">
        <v>43</v>
      </c>
      <c r="E36864">
        <v>1</v>
      </c>
    </row>
    <row r="36865" spans="2:5" x14ac:dyDescent="0.25">
      <c r="B36865" s="5">
        <v>44171</v>
      </c>
      <c r="C36865" t="s">
        <v>29</v>
      </c>
      <c r="D36865" t="s">
        <v>41</v>
      </c>
      <c r="E36865">
        <v>1</v>
      </c>
    </row>
    <row r="36866" spans="2:5" x14ac:dyDescent="0.25">
      <c r="B36866" s="5">
        <v>43810</v>
      </c>
      <c r="C36866" t="s">
        <v>29</v>
      </c>
      <c r="D36866" t="s">
        <v>39</v>
      </c>
      <c r="E36866">
        <v>2</v>
      </c>
    </row>
    <row r="36867" spans="2:5" x14ac:dyDescent="0.25">
      <c r="B36867" s="5">
        <v>44161</v>
      </c>
      <c r="C36867" t="s">
        <v>27</v>
      </c>
      <c r="D36867" t="s">
        <v>38</v>
      </c>
      <c r="E36867">
        <v>1</v>
      </c>
    </row>
    <row r="36868" spans="2:5" x14ac:dyDescent="0.25">
      <c r="B36868" s="5">
        <v>43839</v>
      </c>
      <c r="C36868" t="s">
        <v>27</v>
      </c>
      <c r="D36868" t="s">
        <v>43</v>
      </c>
      <c r="E36868">
        <v>1</v>
      </c>
    </row>
    <row r="36869" spans="2:5" x14ac:dyDescent="0.25">
      <c r="B36869" s="5">
        <v>43823</v>
      </c>
      <c r="C36869" t="s">
        <v>28</v>
      </c>
      <c r="D36869" t="s">
        <v>39</v>
      </c>
      <c r="E36869">
        <v>1</v>
      </c>
    </row>
    <row r="36870" spans="2:5" x14ac:dyDescent="0.25">
      <c r="B36870" s="5">
        <v>43801</v>
      </c>
      <c r="C36870" t="s">
        <v>28</v>
      </c>
      <c r="D36870" t="s">
        <v>42</v>
      </c>
      <c r="E36870">
        <v>4</v>
      </c>
    </row>
    <row r="36871" spans="2:5" x14ac:dyDescent="0.25">
      <c r="B36871" s="5">
        <v>43684</v>
      </c>
      <c r="C36871" t="s">
        <v>28</v>
      </c>
      <c r="D36871" t="s">
        <v>42</v>
      </c>
      <c r="E36871">
        <v>1</v>
      </c>
    </row>
    <row r="36872" spans="2:5" x14ac:dyDescent="0.25">
      <c r="B36872" s="5">
        <v>44065</v>
      </c>
      <c r="C36872" t="s">
        <v>27</v>
      </c>
      <c r="D36872" t="s">
        <v>43</v>
      </c>
      <c r="E36872">
        <v>2</v>
      </c>
    </row>
    <row r="36873" spans="2:5" x14ac:dyDescent="0.25">
      <c r="B36873" s="5">
        <v>43883</v>
      </c>
      <c r="C36873" t="s">
        <v>27</v>
      </c>
      <c r="D36873" t="s">
        <v>41</v>
      </c>
      <c r="E36873">
        <v>1</v>
      </c>
    </row>
    <row r="36874" spans="2:5" x14ac:dyDescent="0.25">
      <c r="B36874" s="5">
        <v>43820</v>
      </c>
      <c r="C36874" t="s">
        <v>30</v>
      </c>
      <c r="D36874" t="s">
        <v>43</v>
      </c>
      <c r="E36874">
        <v>1</v>
      </c>
    </row>
    <row r="36875" spans="2:5" x14ac:dyDescent="0.25">
      <c r="B36875" s="5">
        <v>43788</v>
      </c>
      <c r="C36875" t="s">
        <v>29</v>
      </c>
      <c r="D36875" t="s">
        <v>41</v>
      </c>
      <c r="E36875">
        <v>1</v>
      </c>
    </row>
    <row r="36876" spans="2:5" x14ac:dyDescent="0.25">
      <c r="B36876" s="5">
        <v>43811</v>
      </c>
      <c r="C36876" t="s">
        <v>28</v>
      </c>
      <c r="D36876" t="s">
        <v>43</v>
      </c>
      <c r="E36876">
        <v>1</v>
      </c>
    </row>
    <row r="36877" spans="2:5" x14ac:dyDescent="0.25">
      <c r="B36877" s="5">
        <v>43791</v>
      </c>
      <c r="C36877" t="s">
        <v>28</v>
      </c>
      <c r="D36877" t="s">
        <v>38</v>
      </c>
      <c r="E36877">
        <v>1</v>
      </c>
    </row>
    <row r="36878" spans="2:5" x14ac:dyDescent="0.25">
      <c r="B36878" s="5">
        <v>43819</v>
      </c>
      <c r="C36878" t="s">
        <v>27</v>
      </c>
      <c r="D36878" t="s">
        <v>39</v>
      </c>
      <c r="E36878">
        <v>1</v>
      </c>
    </row>
    <row r="36879" spans="2:5" x14ac:dyDescent="0.25">
      <c r="B36879" s="5">
        <v>43800</v>
      </c>
      <c r="C36879" t="s">
        <v>28</v>
      </c>
      <c r="D36879" t="s">
        <v>42</v>
      </c>
      <c r="E36879">
        <v>1</v>
      </c>
    </row>
    <row r="36880" spans="2:5" x14ac:dyDescent="0.25">
      <c r="B36880" s="5">
        <v>44151</v>
      </c>
      <c r="C36880" t="s">
        <v>28</v>
      </c>
      <c r="D36880" t="s">
        <v>39</v>
      </c>
      <c r="E36880">
        <v>1</v>
      </c>
    </row>
    <row r="36881" spans="2:5" x14ac:dyDescent="0.25">
      <c r="B36881" s="5">
        <v>43799</v>
      </c>
      <c r="C36881" t="s">
        <v>29</v>
      </c>
      <c r="D36881" t="s">
        <v>40</v>
      </c>
      <c r="E36881">
        <v>1</v>
      </c>
    </row>
    <row r="36882" spans="2:5" x14ac:dyDescent="0.25">
      <c r="B36882" s="5">
        <v>43817</v>
      </c>
      <c r="C36882" t="s">
        <v>27</v>
      </c>
      <c r="D36882" t="s">
        <v>44</v>
      </c>
      <c r="E36882">
        <v>5</v>
      </c>
    </row>
    <row r="36883" spans="2:5" x14ac:dyDescent="0.25">
      <c r="B36883" s="5">
        <v>44157</v>
      </c>
      <c r="C36883" t="s">
        <v>28</v>
      </c>
      <c r="D36883" t="s">
        <v>41</v>
      </c>
      <c r="E36883">
        <v>5</v>
      </c>
    </row>
    <row r="36884" spans="2:5" x14ac:dyDescent="0.25">
      <c r="B36884" s="5">
        <v>43802</v>
      </c>
      <c r="C36884" t="s">
        <v>28</v>
      </c>
      <c r="D36884" t="s">
        <v>39</v>
      </c>
      <c r="E36884">
        <v>1</v>
      </c>
    </row>
    <row r="36885" spans="2:5" x14ac:dyDescent="0.25">
      <c r="B36885" s="5">
        <v>44114</v>
      </c>
      <c r="C36885" t="s">
        <v>27</v>
      </c>
      <c r="D36885" t="s">
        <v>43</v>
      </c>
      <c r="E36885">
        <v>3</v>
      </c>
    </row>
    <row r="36886" spans="2:5" x14ac:dyDescent="0.25">
      <c r="B36886" s="5">
        <v>44161</v>
      </c>
      <c r="C36886" t="s">
        <v>28</v>
      </c>
      <c r="D36886" t="s">
        <v>39</v>
      </c>
      <c r="E36886">
        <v>3</v>
      </c>
    </row>
    <row r="36887" spans="2:5" x14ac:dyDescent="0.25">
      <c r="B36887" s="5">
        <v>43819</v>
      </c>
      <c r="C36887" t="s">
        <v>27</v>
      </c>
      <c r="D36887" t="s">
        <v>44</v>
      </c>
      <c r="E36887">
        <v>2</v>
      </c>
    </row>
    <row r="36888" spans="2:5" x14ac:dyDescent="0.25">
      <c r="B36888" s="5">
        <v>44048</v>
      </c>
      <c r="C36888" t="s">
        <v>27</v>
      </c>
      <c r="D36888" t="s">
        <v>41</v>
      </c>
      <c r="E36888">
        <v>4</v>
      </c>
    </row>
    <row r="36889" spans="2:5" x14ac:dyDescent="0.25">
      <c r="B36889" s="5">
        <v>44168</v>
      </c>
      <c r="C36889" t="s">
        <v>27</v>
      </c>
      <c r="D36889" t="s">
        <v>39</v>
      </c>
      <c r="E36889">
        <v>2</v>
      </c>
    </row>
    <row r="36890" spans="2:5" x14ac:dyDescent="0.25">
      <c r="B36890" s="5">
        <v>43790</v>
      </c>
      <c r="C36890" t="s">
        <v>30</v>
      </c>
      <c r="D36890" t="s">
        <v>41</v>
      </c>
      <c r="E36890">
        <v>1</v>
      </c>
    </row>
    <row r="36891" spans="2:5" x14ac:dyDescent="0.25">
      <c r="B36891" s="5">
        <v>43789</v>
      </c>
      <c r="C36891" t="s">
        <v>29</v>
      </c>
      <c r="D36891" t="s">
        <v>44</v>
      </c>
      <c r="E36891">
        <v>6</v>
      </c>
    </row>
    <row r="36892" spans="2:5" x14ac:dyDescent="0.25">
      <c r="B36892" s="5">
        <v>43816</v>
      </c>
      <c r="C36892" t="s">
        <v>27</v>
      </c>
      <c r="D36892" t="s">
        <v>42</v>
      </c>
      <c r="E36892">
        <v>5</v>
      </c>
    </row>
    <row r="36893" spans="2:5" x14ac:dyDescent="0.25">
      <c r="B36893" s="5">
        <v>44156</v>
      </c>
      <c r="C36893" t="s">
        <v>27</v>
      </c>
      <c r="D36893" t="s">
        <v>41</v>
      </c>
      <c r="E36893">
        <v>1</v>
      </c>
    </row>
    <row r="36894" spans="2:5" x14ac:dyDescent="0.25">
      <c r="B36894" s="5">
        <v>43812</v>
      </c>
      <c r="C36894" t="s">
        <v>30</v>
      </c>
      <c r="D36894" t="s">
        <v>41</v>
      </c>
      <c r="E36894">
        <v>1</v>
      </c>
    </row>
    <row r="36895" spans="2:5" x14ac:dyDescent="0.25">
      <c r="B36895" s="5">
        <v>43822</v>
      </c>
      <c r="C36895" t="s">
        <v>27</v>
      </c>
      <c r="D36895" t="s">
        <v>41</v>
      </c>
      <c r="E36895">
        <v>1</v>
      </c>
    </row>
    <row r="36896" spans="2:5" x14ac:dyDescent="0.25">
      <c r="B36896" s="5">
        <v>44159</v>
      </c>
      <c r="C36896" t="s">
        <v>30</v>
      </c>
      <c r="D36896" t="s">
        <v>38</v>
      </c>
      <c r="E36896">
        <v>2</v>
      </c>
    </row>
    <row r="36897" spans="2:5" x14ac:dyDescent="0.25">
      <c r="B36897" s="5">
        <v>43944</v>
      </c>
      <c r="C36897" t="s">
        <v>28</v>
      </c>
      <c r="D36897" t="s">
        <v>41</v>
      </c>
      <c r="E36897">
        <v>1</v>
      </c>
    </row>
    <row r="36898" spans="2:5" x14ac:dyDescent="0.25">
      <c r="B36898" s="5">
        <v>43811</v>
      </c>
      <c r="C36898" t="s">
        <v>29</v>
      </c>
      <c r="D36898" t="s">
        <v>41</v>
      </c>
      <c r="E36898">
        <v>3</v>
      </c>
    </row>
    <row r="36899" spans="2:5" x14ac:dyDescent="0.25">
      <c r="B36899" s="5">
        <v>43810</v>
      </c>
      <c r="C36899" t="s">
        <v>27</v>
      </c>
      <c r="D36899" t="s">
        <v>38</v>
      </c>
      <c r="E36899">
        <v>8</v>
      </c>
    </row>
    <row r="36900" spans="2:5" x14ac:dyDescent="0.25">
      <c r="B36900" s="5">
        <v>43799</v>
      </c>
      <c r="C36900" t="s">
        <v>29</v>
      </c>
      <c r="D36900" t="s">
        <v>42</v>
      </c>
      <c r="E36900">
        <v>2</v>
      </c>
    </row>
    <row r="36901" spans="2:5" x14ac:dyDescent="0.25">
      <c r="B36901" s="5">
        <v>43817</v>
      </c>
      <c r="C36901" t="s">
        <v>29</v>
      </c>
      <c r="D36901" t="s">
        <v>44</v>
      </c>
      <c r="E36901">
        <v>1</v>
      </c>
    </row>
    <row r="36902" spans="2:5" x14ac:dyDescent="0.25">
      <c r="B36902" s="5">
        <v>44152</v>
      </c>
      <c r="C36902" t="s">
        <v>30</v>
      </c>
      <c r="D36902" t="s">
        <v>41</v>
      </c>
      <c r="E36902">
        <v>1</v>
      </c>
    </row>
    <row r="36903" spans="2:5" x14ac:dyDescent="0.25">
      <c r="B36903" s="5">
        <v>44047</v>
      </c>
      <c r="C36903" t="s">
        <v>27</v>
      </c>
      <c r="D36903" t="s">
        <v>46</v>
      </c>
      <c r="E36903">
        <v>1</v>
      </c>
    </row>
    <row r="36904" spans="2:5" x14ac:dyDescent="0.25">
      <c r="B36904" s="5">
        <v>44178</v>
      </c>
      <c r="C36904" t="s">
        <v>28</v>
      </c>
      <c r="D36904" t="s">
        <v>41</v>
      </c>
      <c r="E36904">
        <v>4</v>
      </c>
    </row>
    <row r="36905" spans="2:5" x14ac:dyDescent="0.25">
      <c r="B36905" s="5">
        <v>44147</v>
      </c>
      <c r="C36905" t="s">
        <v>27</v>
      </c>
      <c r="D36905" t="s">
        <v>38</v>
      </c>
      <c r="E36905">
        <v>1</v>
      </c>
    </row>
    <row r="36906" spans="2:5" x14ac:dyDescent="0.25">
      <c r="B36906" s="5">
        <v>43913</v>
      </c>
      <c r="C36906" t="s">
        <v>30</v>
      </c>
      <c r="D36906" t="s">
        <v>38</v>
      </c>
      <c r="E36906">
        <v>1</v>
      </c>
    </row>
    <row r="36907" spans="2:5" x14ac:dyDescent="0.25">
      <c r="B36907" s="5">
        <v>43468</v>
      </c>
      <c r="C36907" t="s">
        <v>27</v>
      </c>
      <c r="D36907" t="s">
        <v>42</v>
      </c>
      <c r="E36907">
        <v>1</v>
      </c>
    </row>
    <row r="36908" spans="2:5" x14ac:dyDescent="0.25">
      <c r="B36908" s="5">
        <v>44038</v>
      </c>
      <c r="C36908" t="s">
        <v>30</v>
      </c>
      <c r="D36908" t="s">
        <v>39</v>
      </c>
      <c r="E36908">
        <v>1</v>
      </c>
    </row>
    <row r="36909" spans="2:5" x14ac:dyDescent="0.25">
      <c r="B36909" s="5">
        <v>43566</v>
      </c>
      <c r="C36909" t="s">
        <v>27</v>
      </c>
      <c r="D36909" t="s">
        <v>38</v>
      </c>
      <c r="E36909">
        <v>1</v>
      </c>
    </row>
    <row r="36910" spans="2:5" x14ac:dyDescent="0.25">
      <c r="B36910" s="5">
        <v>43800</v>
      </c>
      <c r="C36910" t="s">
        <v>27</v>
      </c>
      <c r="D36910" t="s">
        <v>41</v>
      </c>
      <c r="E36910">
        <v>2</v>
      </c>
    </row>
    <row r="36911" spans="2:5" x14ac:dyDescent="0.25">
      <c r="B36911" s="5">
        <v>43799</v>
      </c>
      <c r="C36911" t="s">
        <v>28</v>
      </c>
      <c r="D36911" t="s">
        <v>42</v>
      </c>
      <c r="E36911">
        <v>1</v>
      </c>
    </row>
    <row r="36912" spans="2:5" x14ac:dyDescent="0.25">
      <c r="B36912" s="5">
        <v>44184</v>
      </c>
      <c r="C36912" t="s">
        <v>29</v>
      </c>
      <c r="D36912" t="s">
        <v>45</v>
      </c>
      <c r="E36912">
        <v>2</v>
      </c>
    </row>
    <row r="36913" spans="2:5" x14ac:dyDescent="0.25">
      <c r="B36913" s="5">
        <v>43808</v>
      </c>
      <c r="C36913" t="s">
        <v>29</v>
      </c>
      <c r="D36913" t="s">
        <v>41</v>
      </c>
      <c r="E36913">
        <v>1</v>
      </c>
    </row>
    <row r="36914" spans="2:5" x14ac:dyDescent="0.25">
      <c r="B36914" s="5">
        <v>43658</v>
      </c>
      <c r="C36914" t="s">
        <v>27</v>
      </c>
      <c r="D36914" t="s">
        <v>42</v>
      </c>
      <c r="E36914">
        <v>1</v>
      </c>
    </row>
    <row r="36915" spans="2:5" x14ac:dyDescent="0.25">
      <c r="B36915" s="5">
        <v>43798</v>
      </c>
      <c r="C36915" t="s">
        <v>29</v>
      </c>
      <c r="D36915" t="s">
        <v>39</v>
      </c>
      <c r="E36915">
        <v>2</v>
      </c>
    </row>
    <row r="36916" spans="2:5" x14ac:dyDescent="0.25">
      <c r="B36916" s="5">
        <v>43813</v>
      </c>
      <c r="C36916" t="s">
        <v>28</v>
      </c>
      <c r="D36916" t="s">
        <v>43</v>
      </c>
      <c r="E36916">
        <v>2</v>
      </c>
    </row>
    <row r="36917" spans="2:5" x14ac:dyDescent="0.25">
      <c r="B36917" s="5">
        <v>43558</v>
      </c>
      <c r="C36917" t="s">
        <v>28</v>
      </c>
      <c r="D36917" t="s">
        <v>42</v>
      </c>
      <c r="E36917">
        <v>1</v>
      </c>
    </row>
    <row r="36918" spans="2:5" x14ac:dyDescent="0.25">
      <c r="B36918" s="5">
        <v>43553</v>
      </c>
      <c r="C36918" t="s">
        <v>30</v>
      </c>
      <c r="D36918" t="s">
        <v>45</v>
      </c>
      <c r="E36918">
        <v>1</v>
      </c>
    </row>
    <row r="36919" spans="2:5" x14ac:dyDescent="0.25">
      <c r="B36919" s="5">
        <v>43712</v>
      </c>
      <c r="C36919" t="s">
        <v>29</v>
      </c>
      <c r="D36919" t="s">
        <v>42</v>
      </c>
      <c r="E36919">
        <v>5</v>
      </c>
    </row>
    <row r="36920" spans="2:5" x14ac:dyDescent="0.25">
      <c r="B36920" s="5">
        <v>43589</v>
      </c>
      <c r="C36920" t="s">
        <v>28</v>
      </c>
      <c r="D36920" t="s">
        <v>39</v>
      </c>
      <c r="E36920">
        <v>2</v>
      </c>
    </row>
    <row r="36921" spans="2:5" x14ac:dyDescent="0.25">
      <c r="B36921" s="5">
        <v>43816</v>
      </c>
      <c r="C36921" t="s">
        <v>28</v>
      </c>
      <c r="D36921" t="s">
        <v>42</v>
      </c>
      <c r="E36921">
        <v>1</v>
      </c>
    </row>
    <row r="36922" spans="2:5" x14ac:dyDescent="0.25">
      <c r="B36922" s="5">
        <v>44177</v>
      </c>
      <c r="C36922" t="s">
        <v>28</v>
      </c>
      <c r="D36922" t="s">
        <v>43</v>
      </c>
      <c r="E36922">
        <v>3</v>
      </c>
    </row>
    <row r="36923" spans="2:5" x14ac:dyDescent="0.25">
      <c r="B36923" s="5">
        <v>44133</v>
      </c>
      <c r="C36923" t="s">
        <v>28</v>
      </c>
      <c r="D36923" t="s">
        <v>39</v>
      </c>
      <c r="E36923">
        <v>1</v>
      </c>
    </row>
    <row r="36924" spans="2:5" x14ac:dyDescent="0.25">
      <c r="B36924" s="5">
        <v>43765</v>
      </c>
      <c r="C36924" t="s">
        <v>27</v>
      </c>
      <c r="D36924" t="s">
        <v>40</v>
      </c>
      <c r="E36924">
        <v>2</v>
      </c>
    </row>
    <row r="36925" spans="2:5" x14ac:dyDescent="0.25">
      <c r="B36925" s="5">
        <v>44184</v>
      </c>
      <c r="C36925" t="s">
        <v>27</v>
      </c>
      <c r="D36925" t="s">
        <v>41</v>
      </c>
      <c r="E36925">
        <v>1</v>
      </c>
    </row>
    <row r="36926" spans="2:5" x14ac:dyDescent="0.25">
      <c r="B36926" s="5">
        <v>43704</v>
      </c>
      <c r="C36926" t="s">
        <v>29</v>
      </c>
      <c r="D36926" t="s">
        <v>43</v>
      </c>
      <c r="E36926">
        <v>4</v>
      </c>
    </row>
    <row r="36927" spans="2:5" x14ac:dyDescent="0.25">
      <c r="B36927" s="5">
        <v>43636</v>
      </c>
      <c r="C36927" t="s">
        <v>29</v>
      </c>
      <c r="D36927" t="s">
        <v>41</v>
      </c>
      <c r="E36927">
        <v>2</v>
      </c>
    </row>
    <row r="36928" spans="2:5" x14ac:dyDescent="0.25">
      <c r="B36928" s="5">
        <v>44173</v>
      </c>
      <c r="C36928" t="s">
        <v>28</v>
      </c>
      <c r="D36928" t="s">
        <v>39</v>
      </c>
      <c r="E36928">
        <v>1</v>
      </c>
    </row>
    <row r="36929" spans="2:5" x14ac:dyDescent="0.25">
      <c r="B36929" s="5">
        <v>44180</v>
      </c>
      <c r="C36929" t="s">
        <v>27</v>
      </c>
      <c r="D36929" t="s">
        <v>39</v>
      </c>
      <c r="E36929">
        <v>3</v>
      </c>
    </row>
    <row r="36930" spans="2:5" x14ac:dyDescent="0.25">
      <c r="B36930" s="5">
        <v>43814</v>
      </c>
      <c r="C36930" t="s">
        <v>28</v>
      </c>
      <c r="D36930" t="s">
        <v>41</v>
      </c>
      <c r="E36930">
        <v>4</v>
      </c>
    </row>
    <row r="36931" spans="2:5" x14ac:dyDescent="0.25">
      <c r="B36931" s="5">
        <v>43938</v>
      </c>
      <c r="C36931" t="s">
        <v>27</v>
      </c>
      <c r="D36931" t="s">
        <v>38</v>
      </c>
      <c r="E36931">
        <v>2</v>
      </c>
    </row>
    <row r="36932" spans="2:5" x14ac:dyDescent="0.25">
      <c r="B36932" s="5">
        <v>43794</v>
      </c>
      <c r="C36932" t="s">
        <v>30</v>
      </c>
      <c r="D36932" t="s">
        <v>40</v>
      </c>
      <c r="E36932">
        <v>1</v>
      </c>
    </row>
    <row r="36933" spans="2:5" x14ac:dyDescent="0.25">
      <c r="B36933" s="5">
        <v>43810</v>
      </c>
      <c r="C36933" t="s">
        <v>27</v>
      </c>
      <c r="D36933" t="s">
        <v>41</v>
      </c>
      <c r="E36933">
        <v>2</v>
      </c>
    </row>
    <row r="36934" spans="2:5" x14ac:dyDescent="0.25">
      <c r="B36934" s="5">
        <v>44179</v>
      </c>
      <c r="C36934" t="s">
        <v>29</v>
      </c>
      <c r="D36934" t="s">
        <v>43</v>
      </c>
      <c r="E36934">
        <v>2</v>
      </c>
    </row>
    <row r="36935" spans="2:5" x14ac:dyDescent="0.25">
      <c r="B36935" s="5">
        <v>44171</v>
      </c>
      <c r="C36935" t="s">
        <v>28</v>
      </c>
      <c r="D36935" t="s">
        <v>40</v>
      </c>
      <c r="E36935">
        <v>5</v>
      </c>
    </row>
    <row r="36936" spans="2:5" x14ac:dyDescent="0.25">
      <c r="B36936" s="5">
        <v>43750</v>
      </c>
      <c r="C36936" t="s">
        <v>30</v>
      </c>
      <c r="D36936" t="s">
        <v>42</v>
      </c>
      <c r="E36936">
        <v>10</v>
      </c>
    </row>
    <row r="36937" spans="2:5" x14ac:dyDescent="0.25">
      <c r="B36937" s="5">
        <v>43723</v>
      </c>
      <c r="C36937" t="s">
        <v>27</v>
      </c>
      <c r="D36937" t="s">
        <v>41</v>
      </c>
      <c r="E36937">
        <v>1</v>
      </c>
    </row>
    <row r="36938" spans="2:5" x14ac:dyDescent="0.25">
      <c r="B36938" s="5">
        <v>43726</v>
      </c>
      <c r="C36938" t="s">
        <v>29</v>
      </c>
      <c r="D36938" t="s">
        <v>44</v>
      </c>
      <c r="E36938">
        <v>1</v>
      </c>
    </row>
    <row r="36939" spans="2:5" x14ac:dyDescent="0.25">
      <c r="B36939" s="5">
        <v>43799</v>
      </c>
      <c r="C36939" t="s">
        <v>27</v>
      </c>
      <c r="D36939" t="s">
        <v>41</v>
      </c>
      <c r="E36939">
        <v>5</v>
      </c>
    </row>
    <row r="36940" spans="2:5" x14ac:dyDescent="0.25">
      <c r="B36940" s="5">
        <v>43806</v>
      </c>
      <c r="C36940" t="s">
        <v>28</v>
      </c>
      <c r="D36940" t="s">
        <v>41</v>
      </c>
      <c r="E36940">
        <v>1</v>
      </c>
    </row>
    <row r="36941" spans="2:5" x14ac:dyDescent="0.25">
      <c r="B36941" s="5">
        <v>44164</v>
      </c>
      <c r="C36941" t="s">
        <v>27</v>
      </c>
      <c r="D36941" t="s">
        <v>39</v>
      </c>
      <c r="E36941">
        <v>1</v>
      </c>
    </row>
    <row r="36942" spans="2:5" x14ac:dyDescent="0.25">
      <c r="B36942" s="5">
        <v>44148</v>
      </c>
      <c r="C36942" t="s">
        <v>27</v>
      </c>
      <c r="D36942" t="s">
        <v>39</v>
      </c>
      <c r="E36942">
        <v>3</v>
      </c>
    </row>
    <row r="36943" spans="2:5" x14ac:dyDescent="0.25">
      <c r="B36943" s="5">
        <v>43811</v>
      </c>
      <c r="C36943" t="s">
        <v>27</v>
      </c>
      <c r="D36943" t="s">
        <v>46</v>
      </c>
      <c r="E36943">
        <v>5</v>
      </c>
    </row>
    <row r="36944" spans="2:5" x14ac:dyDescent="0.25">
      <c r="B36944" s="5">
        <v>43795</v>
      </c>
      <c r="C36944" t="s">
        <v>27</v>
      </c>
      <c r="D36944" t="s">
        <v>38</v>
      </c>
      <c r="E36944">
        <v>1</v>
      </c>
    </row>
    <row r="36945" spans="2:5" x14ac:dyDescent="0.25">
      <c r="B36945" s="5">
        <v>43808</v>
      </c>
      <c r="C36945" t="s">
        <v>28</v>
      </c>
      <c r="D36945" t="s">
        <v>41</v>
      </c>
      <c r="E36945">
        <v>1</v>
      </c>
    </row>
    <row r="36946" spans="2:5" x14ac:dyDescent="0.25">
      <c r="B36946" s="5">
        <v>43810</v>
      </c>
      <c r="C36946" t="s">
        <v>27</v>
      </c>
      <c r="D36946" t="s">
        <v>40</v>
      </c>
      <c r="E36946">
        <v>1</v>
      </c>
    </row>
    <row r="36947" spans="2:5" x14ac:dyDescent="0.25">
      <c r="B36947" s="5">
        <v>43678</v>
      </c>
      <c r="C36947" t="s">
        <v>29</v>
      </c>
      <c r="D36947" t="s">
        <v>39</v>
      </c>
      <c r="E36947">
        <v>4</v>
      </c>
    </row>
    <row r="36948" spans="2:5" x14ac:dyDescent="0.25">
      <c r="B36948" s="5">
        <v>44172</v>
      </c>
      <c r="C36948" t="s">
        <v>28</v>
      </c>
      <c r="D36948" t="s">
        <v>43</v>
      </c>
      <c r="E36948">
        <v>5</v>
      </c>
    </row>
    <row r="36949" spans="2:5" x14ac:dyDescent="0.25">
      <c r="B36949" s="5">
        <v>43803</v>
      </c>
      <c r="C36949" t="s">
        <v>29</v>
      </c>
      <c r="D36949" t="s">
        <v>38</v>
      </c>
      <c r="E36949">
        <v>1</v>
      </c>
    </row>
    <row r="36950" spans="2:5" x14ac:dyDescent="0.25">
      <c r="B36950" s="5">
        <v>43800</v>
      </c>
      <c r="C36950" t="s">
        <v>28</v>
      </c>
      <c r="D36950" t="s">
        <v>43</v>
      </c>
      <c r="E36950">
        <v>1</v>
      </c>
    </row>
    <row r="36951" spans="2:5" x14ac:dyDescent="0.25">
      <c r="B36951" s="5">
        <v>43789</v>
      </c>
      <c r="C36951" t="s">
        <v>28</v>
      </c>
      <c r="D36951" t="s">
        <v>41</v>
      </c>
      <c r="E36951">
        <v>1</v>
      </c>
    </row>
    <row r="36952" spans="2:5" x14ac:dyDescent="0.25">
      <c r="B36952" s="5">
        <v>43894</v>
      </c>
      <c r="C36952" t="s">
        <v>28</v>
      </c>
      <c r="D36952" t="s">
        <v>40</v>
      </c>
      <c r="E36952">
        <v>1</v>
      </c>
    </row>
    <row r="36953" spans="2:5" x14ac:dyDescent="0.25">
      <c r="B36953" s="5">
        <v>44161</v>
      </c>
      <c r="C36953" t="s">
        <v>29</v>
      </c>
      <c r="D36953" t="s">
        <v>44</v>
      </c>
      <c r="E36953">
        <v>5</v>
      </c>
    </row>
    <row r="36954" spans="2:5" x14ac:dyDescent="0.25">
      <c r="B36954" s="5">
        <v>43814</v>
      </c>
      <c r="C36954" t="s">
        <v>28</v>
      </c>
      <c r="D36954" t="s">
        <v>39</v>
      </c>
      <c r="E36954">
        <v>1</v>
      </c>
    </row>
    <row r="36955" spans="2:5" x14ac:dyDescent="0.25">
      <c r="B36955" s="5">
        <v>44186</v>
      </c>
      <c r="C36955" t="s">
        <v>28</v>
      </c>
      <c r="D36955" t="s">
        <v>41</v>
      </c>
      <c r="E36955">
        <v>2</v>
      </c>
    </row>
    <row r="36956" spans="2:5" x14ac:dyDescent="0.25">
      <c r="B36956" s="5">
        <v>44177</v>
      </c>
      <c r="C36956" t="s">
        <v>28</v>
      </c>
      <c r="D36956" t="s">
        <v>43</v>
      </c>
      <c r="E36956">
        <v>3</v>
      </c>
    </row>
    <row r="36957" spans="2:5" x14ac:dyDescent="0.25">
      <c r="B36957" s="5">
        <v>43980</v>
      </c>
      <c r="C36957" t="s">
        <v>27</v>
      </c>
      <c r="D36957" t="s">
        <v>41</v>
      </c>
      <c r="E36957">
        <v>1</v>
      </c>
    </row>
    <row r="36958" spans="2:5" x14ac:dyDescent="0.25">
      <c r="B36958" s="5">
        <v>43901</v>
      </c>
      <c r="C36958" t="s">
        <v>29</v>
      </c>
      <c r="D36958" t="s">
        <v>42</v>
      </c>
      <c r="E36958">
        <v>1</v>
      </c>
    </row>
    <row r="36959" spans="2:5" x14ac:dyDescent="0.25">
      <c r="B36959" s="5">
        <v>44148</v>
      </c>
      <c r="C36959" t="s">
        <v>27</v>
      </c>
      <c r="D36959" t="s">
        <v>42</v>
      </c>
      <c r="E36959">
        <v>3</v>
      </c>
    </row>
    <row r="36960" spans="2:5" x14ac:dyDescent="0.25">
      <c r="B36960" s="5">
        <v>44171</v>
      </c>
      <c r="C36960" t="s">
        <v>27</v>
      </c>
      <c r="D36960" t="s">
        <v>43</v>
      </c>
      <c r="E36960">
        <v>4</v>
      </c>
    </row>
    <row r="36961" spans="2:5" x14ac:dyDescent="0.25">
      <c r="B36961" s="5">
        <v>44094</v>
      </c>
      <c r="C36961" t="s">
        <v>27</v>
      </c>
      <c r="D36961" t="s">
        <v>41</v>
      </c>
      <c r="E36961">
        <v>2</v>
      </c>
    </row>
    <row r="36962" spans="2:5" x14ac:dyDescent="0.25">
      <c r="B36962" s="5">
        <v>43659</v>
      </c>
      <c r="C36962" t="s">
        <v>27</v>
      </c>
      <c r="D36962" t="s">
        <v>42</v>
      </c>
      <c r="E36962">
        <v>8</v>
      </c>
    </row>
    <row r="36963" spans="2:5" x14ac:dyDescent="0.25">
      <c r="B36963" s="5">
        <v>43790</v>
      </c>
      <c r="C36963" t="s">
        <v>30</v>
      </c>
      <c r="D36963" t="s">
        <v>38</v>
      </c>
      <c r="E36963">
        <v>6</v>
      </c>
    </row>
    <row r="36964" spans="2:5" x14ac:dyDescent="0.25">
      <c r="B36964" s="5">
        <v>44173</v>
      </c>
      <c r="C36964" t="s">
        <v>27</v>
      </c>
      <c r="D36964" t="s">
        <v>44</v>
      </c>
      <c r="E36964">
        <v>1</v>
      </c>
    </row>
    <row r="36965" spans="2:5" x14ac:dyDescent="0.25">
      <c r="B36965" s="5">
        <v>43811</v>
      </c>
      <c r="C36965" t="s">
        <v>30</v>
      </c>
      <c r="D36965" t="s">
        <v>41</v>
      </c>
      <c r="E36965">
        <v>2</v>
      </c>
    </row>
    <row r="36966" spans="2:5" x14ac:dyDescent="0.25">
      <c r="B36966" s="5">
        <v>43797</v>
      </c>
      <c r="C36966" t="s">
        <v>28</v>
      </c>
      <c r="D36966" t="s">
        <v>44</v>
      </c>
      <c r="E36966">
        <v>3</v>
      </c>
    </row>
    <row r="36967" spans="2:5" x14ac:dyDescent="0.25">
      <c r="B36967" s="5">
        <v>43900</v>
      </c>
      <c r="C36967" t="s">
        <v>27</v>
      </c>
      <c r="D36967" t="s">
        <v>39</v>
      </c>
      <c r="E36967">
        <v>1</v>
      </c>
    </row>
    <row r="36968" spans="2:5" x14ac:dyDescent="0.25">
      <c r="B36968" s="5">
        <v>44184</v>
      </c>
      <c r="C36968" t="s">
        <v>28</v>
      </c>
      <c r="D36968" t="s">
        <v>39</v>
      </c>
      <c r="E36968">
        <v>1</v>
      </c>
    </row>
    <row r="36969" spans="2:5" x14ac:dyDescent="0.25">
      <c r="B36969" s="5">
        <v>44153</v>
      </c>
      <c r="C36969" t="s">
        <v>27</v>
      </c>
      <c r="D36969" t="s">
        <v>44</v>
      </c>
      <c r="E36969">
        <v>3</v>
      </c>
    </row>
    <row r="36970" spans="2:5" x14ac:dyDescent="0.25">
      <c r="B36970" s="5">
        <v>44163</v>
      </c>
      <c r="C36970" t="s">
        <v>29</v>
      </c>
      <c r="D36970" t="s">
        <v>39</v>
      </c>
      <c r="E36970">
        <v>1</v>
      </c>
    </row>
    <row r="36971" spans="2:5" x14ac:dyDescent="0.25">
      <c r="B36971" s="5">
        <v>43602</v>
      </c>
      <c r="C36971" t="s">
        <v>30</v>
      </c>
      <c r="D36971" t="s">
        <v>42</v>
      </c>
      <c r="E36971">
        <v>1</v>
      </c>
    </row>
    <row r="36972" spans="2:5" x14ac:dyDescent="0.25">
      <c r="B36972" s="5">
        <v>44155</v>
      </c>
      <c r="C36972" t="s">
        <v>28</v>
      </c>
      <c r="D36972" t="s">
        <v>38</v>
      </c>
      <c r="E36972">
        <v>2</v>
      </c>
    </row>
    <row r="36973" spans="2:5" x14ac:dyDescent="0.25">
      <c r="B36973" s="5">
        <v>44190</v>
      </c>
      <c r="C36973" t="s">
        <v>29</v>
      </c>
      <c r="D36973" t="s">
        <v>40</v>
      </c>
      <c r="E36973">
        <v>2</v>
      </c>
    </row>
    <row r="36974" spans="2:5" x14ac:dyDescent="0.25">
      <c r="B36974" s="5">
        <v>43962</v>
      </c>
      <c r="C36974" t="s">
        <v>27</v>
      </c>
      <c r="D36974" t="s">
        <v>40</v>
      </c>
      <c r="E36974">
        <v>9</v>
      </c>
    </row>
    <row r="36975" spans="2:5" x14ac:dyDescent="0.25">
      <c r="B36975" s="5">
        <v>43819</v>
      </c>
      <c r="C36975" t="s">
        <v>27</v>
      </c>
      <c r="D36975" t="s">
        <v>43</v>
      </c>
      <c r="E36975">
        <v>1</v>
      </c>
    </row>
    <row r="36976" spans="2:5" x14ac:dyDescent="0.25">
      <c r="B36976" s="5">
        <v>43792</v>
      </c>
      <c r="C36976" t="s">
        <v>28</v>
      </c>
      <c r="D36976" t="s">
        <v>40</v>
      </c>
      <c r="E36976">
        <v>2</v>
      </c>
    </row>
    <row r="36977" spans="2:5" x14ac:dyDescent="0.25">
      <c r="B36977" s="5">
        <v>43820</v>
      </c>
      <c r="C36977" t="s">
        <v>28</v>
      </c>
      <c r="D36977" t="s">
        <v>46</v>
      </c>
      <c r="E36977">
        <v>1</v>
      </c>
    </row>
    <row r="36978" spans="2:5" x14ac:dyDescent="0.25">
      <c r="B36978" s="5">
        <v>44159</v>
      </c>
      <c r="C36978" t="s">
        <v>27</v>
      </c>
      <c r="D36978" t="s">
        <v>40</v>
      </c>
      <c r="E36978">
        <v>2</v>
      </c>
    </row>
    <row r="36979" spans="2:5" x14ac:dyDescent="0.25">
      <c r="B36979" s="5">
        <v>43494</v>
      </c>
      <c r="C36979" t="s">
        <v>27</v>
      </c>
      <c r="D36979" t="s">
        <v>43</v>
      </c>
      <c r="E36979">
        <v>1</v>
      </c>
    </row>
    <row r="36980" spans="2:5" x14ac:dyDescent="0.25">
      <c r="B36980" s="5">
        <v>43943</v>
      </c>
      <c r="C36980" t="s">
        <v>28</v>
      </c>
      <c r="D36980" t="s">
        <v>42</v>
      </c>
      <c r="E36980">
        <v>9</v>
      </c>
    </row>
    <row r="36981" spans="2:5" x14ac:dyDescent="0.25">
      <c r="B36981" s="5">
        <v>44140</v>
      </c>
      <c r="C36981" t="s">
        <v>28</v>
      </c>
      <c r="D36981" t="s">
        <v>41</v>
      </c>
      <c r="E36981">
        <v>1</v>
      </c>
    </row>
    <row r="36982" spans="2:5" x14ac:dyDescent="0.25">
      <c r="B36982" s="5">
        <v>44055</v>
      </c>
      <c r="C36982" t="s">
        <v>27</v>
      </c>
      <c r="D36982" t="s">
        <v>42</v>
      </c>
      <c r="E36982">
        <v>1</v>
      </c>
    </row>
    <row r="36983" spans="2:5" x14ac:dyDescent="0.25">
      <c r="B36983" s="5">
        <v>43793</v>
      </c>
      <c r="C36983" t="s">
        <v>27</v>
      </c>
      <c r="D36983" t="s">
        <v>44</v>
      </c>
      <c r="E36983">
        <v>1</v>
      </c>
    </row>
    <row r="36984" spans="2:5" x14ac:dyDescent="0.25">
      <c r="B36984" s="5">
        <v>43556</v>
      </c>
      <c r="C36984" t="s">
        <v>27</v>
      </c>
      <c r="D36984" t="s">
        <v>38</v>
      </c>
      <c r="E36984">
        <v>1</v>
      </c>
    </row>
    <row r="36985" spans="2:5" x14ac:dyDescent="0.25">
      <c r="B36985" s="5">
        <v>43809</v>
      </c>
      <c r="C36985" t="s">
        <v>29</v>
      </c>
      <c r="D36985" t="s">
        <v>44</v>
      </c>
      <c r="E36985">
        <v>1</v>
      </c>
    </row>
    <row r="36986" spans="2:5" x14ac:dyDescent="0.25">
      <c r="B36986" s="5">
        <v>44175</v>
      </c>
      <c r="C36986" t="s">
        <v>29</v>
      </c>
      <c r="D36986" t="s">
        <v>38</v>
      </c>
      <c r="E36986">
        <v>1</v>
      </c>
    </row>
    <row r="36987" spans="2:5" x14ac:dyDescent="0.25">
      <c r="B36987" s="5">
        <v>43821</v>
      </c>
      <c r="C36987" t="s">
        <v>28</v>
      </c>
      <c r="D36987" t="s">
        <v>44</v>
      </c>
      <c r="E36987">
        <v>1</v>
      </c>
    </row>
    <row r="36988" spans="2:5" x14ac:dyDescent="0.25">
      <c r="B36988" s="5">
        <v>44158</v>
      </c>
      <c r="C36988" t="s">
        <v>28</v>
      </c>
      <c r="D36988" t="s">
        <v>45</v>
      </c>
      <c r="E36988">
        <v>1</v>
      </c>
    </row>
    <row r="36989" spans="2:5" x14ac:dyDescent="0.25">
      <c r="B36989" s="5">
        <v>43800</v>
      </c>
      <c r="C36989" t="s">
        <v>28</v>
      </c>
      <c r="D36989" t="s">
        <v>41</v>
      </c>
      <c r="E36989">
        <v>2</v>
      </c>
    </row>
    <row r="36990" spans="2:5" x14ac:dyDescent="0.25">
      <c r="B36990" s="5">
        <v>43946</v>
      </c>
      <c r="C36990" t="s">
        <v>27</v>
      </c>
      <c r="D36990" t="s">
        <v>42</v>
      </c>
      <c r="E36990">
        <v>1</v>
      </c>
    </row>
    <row r="36991" spans="2:5" x14ac:dyDescent="0.25">
      <c r="B36991" s="5">
        <v>44183</v>
      </c>
      <c r="C36991" t="s">
        <v>28</v>
      </c>
      <c r="D36991" t="s">
        <v>40</v>
      </c>
      <c r="E36991">
        <v>1</v>
      </c>
    </row>
    <row r="36992" spans="2:5" x14ac:dyDescent="0.25">
      <c r="B36992" s="5">
        <v>43697</v>
      </c>
      <c r="C36992" t="s">
        <v>29</v>
      </c>
      <c r="D36992" t="s">
        <v>44</v>
      </c>
      <c r="E36992">
        <v>1</v>
      </c>
    </row>
    <row r="36993" spans="2:5" x14ac:dyDescent="0.25">
      <c r="B36993" s="5">
        <v>43793</v>
      </c>
      <c r="C36993" t="s">
        <v>29</v>
      </c>
      <c r="D36993" t="s">
        <v>42</v>
      </c>
      <c r="E36993">
        <v>2</v>
      </c>
    </row>
    <row r="36994" spans="2:5" x14ac:dyDescent="0.25">
      <c r="B36994" s="5">
        <v>44162</v>
      </c>
      <c r="C36994" t="s">
        <v>27</v>
      </c>
      <c r="D36994" t="s">
        <v>45</v>
      </c>
      <c r="E36994">
        <v>1</v>
      </c>
    </row>
    <row r="36995" spans="2:5" x14ac:dyDescent="0.25">
      <c r="B36995" s="5">
        <v>43838</v>
      </c>
      <c r="C36995" t="s">
        <v>27</v>
      </c>
      <c r="D36995" t="s">
        <v>42</v>
      </c>
      <c r="E36995">
        <v>1</v>
      </c>
    </row>
    <row r="36996" spans="2:5" x14ac:dyDescent="0.25">
      <c r="B36996" s="5">
        <v>44042</v>
      </c>
      <c r="C36996" t="s">
        <v>27</v>
      </c>
      <c r="D36996" t="s">
        <v>41</v>
      </c>
      <c r="E36996">
        <v>2</v>
      </c>
    </row>
    <row r="36997" spans="2:5" x14ac:dyDescent="0.25">
      <c r="B36997" s="5">
        <v>44177</v>
      </c>
      <c r="C36997" t="s">
        <v>28</v>
      </c>
      <c r="D36997" t="s">
        <v>38</v>
      </c>
      <c r="E36997">
        <v>2</v>
      </c>
    </row>
    <row r="36998" spans="2:5" x14ac:dyDescent="0.25">
      <c r="B36998" s="5">
        <v>43552</v>
      </c>
      <c r="C36998" t="s">
        <v>29</v>
      </c>
      <c r="D36998" t="s">
        <v>40</v>
      </c>
      <c r="E36998">
        <v>2</v>
      </c>
    </row>
    <row r="36999" spans="2:5" x14ac:dyDescent="0.25">
      <c r="B36999" s="5">
        <v>43672</v>
      </c>
      <c r="C36999" t="s">
        <v>28</v>
      </c>
      <c r="D36999" t="s">
        <v>38</v>
      </c>
      <c r="E36999">
        <v>1</v>
      </c>
    </row>
    <row r="37000" spans="2:5" x14ac:dyDescent="0.25">
      <c r="B37000" s="5">
        <v>44168</v>
      </c>
      <c r="C37000" t="s">
        <v>28</v>
      </c>
      <c r="D37000" t="s">
        <v>44</v>
      </c>
      <c r="E37000">
        <v>1</v>
      </c>
    </row>
    <row r="37001" spans="2:5" x14ac:dyDescent="0.25">
      <c r="B37001" s="5">
        <v>44180</v>
      </c>
      <c r="C37001" t="s">
        <v>28</v>
      </c>
      <c r="D37001" t="s">
        <v>46</v>
      </c>
      <c r="E37001">
        <v>3</v>
      </c>
    </row>
    <row r="37002" spans="2:5" x14ac:dyDescent="0.25">
      <c r="B37002" s="5">
        <v>43799</v>
      </c>
      <c r="C37002" t="s">
        <v>29</v>
      </c>
      <c r="D37002" t="s">
        <v>46</v>
      </c>
      <c r="E37002">
        <v>2</v>
      </c>
    </row>
    <row r="37003" spans="2:5" x14ac:dyDescent="0.25">
      <c r="B37003" s="5">
        <v>44163</v>
      </c>
      <c r="C37003" t="s">
        <v>27</v>
      </c>
      <c r="D37003" t="s">
        <v>39</v>
      </c>
      <c r="E37003">
        <v>1</v>
      </c>
    </row>
    <row r="37004" spans="2:5" x14ac:dyDescent="0.25">
      <c r="B37004" s="5">
        <v>44165</v>
      </c>
      <c r="C37004" t="s">
        <v>29</v>
      </c>
      <c r="D37004" t="s">
        <v>38</v>
      </c>
      <c r="E37004">
        <v>1</v>
      </c>
    </row>
    <row r="37005" spans="2:5" x14ac:dyDescent="0.25">
      <c r="B37005" s="5">
        <v>44163</v>
      </c>
      <c r="C37005" t="s">
        <v>28</v>
      </c>
      <c r="D37005" t="s">
        <v>42</v>
      </c>
      <c r="E37005">
        <v>1</v>
      </c>
    </row>
    <row r="37006" spans="2:5" x14ac:dyDescent="0.25">
      <c r="B37006" s="5">
        <v>44173</v>
      </c>
      <c r="C37006" t="s">
        <v>27</v>
      </c>
      <c r="D37006" t="s">
        <v>38</v>
      </c>
      <c r="E37006">
        <v>2</v>
      </c>
    </row>
    <row r="37007" spans="2:5" x14ac:dyDescent="0.25">
      <c r="B37007" s="5">
        <v>44166</v>
      </c>
      <c r="C37007" t="s">
        <v>28</v>
      </c>
      <c r="D37007" t="s">
        <v>39</v>
      </c>
      <c r="E37007">
        <v>1</v>
      </c>
    </row>
    <row r="37008" spans="2:5" x14ac:dyDescent="0.25">
      <c r="B37008" s="5">
        <v>44180</v>
      </c>
      <c r="C37008" t="s">
        <v>28</v>
      </c>
      <c r="D37008" t="s">
        <v>41</v>
      </c>
      <c r="E37008">
        <v>1</v>
      </c>
    </row>
    <row r="37009" spans="2:5" x14ac:dyDescent="0.25">
      <c r="B37009" s="5">
        <v>43807</v>
      </c>
      <c r="C37009" t="s">
        <v>29</v>
      </c>
      <c r="D37009" t="s">
        <v>41</v>
      </c>
      <c r="E37009">
        <v>1</v>
      </c>
    </row>
    <row r="37010" spans="2:5" x14ac:dyDescent="0.25">
      <c r="B37010" s="5">
        <v>43595</v>
      </c>
      <c r="C37010" t="s">
        <v>28</v>
      </c>
      <c r="D37010" t="s">
        <v>44</v>
      </c>
      <c r="E37010">
        <v>2</v>
      </c>
    </row>
    <row r="37011" spans="2:5" x14ac:dyDescent="0.25">
      <c r="B37011" s="5">
        <v>43748</v>
      </c>
      <c r="C37011" t="s">
        <v>30</v>
      </c>
      <c r="D37011" t="s">
        <v>40</v>
      </c>
      <c r="E37011">
        <v>1</v>
      </c>
    </row>
    <row r="37012" spans="2:5" x14ac:dyDescent="0.25">
      <c r="B37012" s="5">
        <v>44173</v>
      </c>
      <c r="C37012" t="s">
        <v>30</v>
      </c>
      <c r="D37012" t="s">
        <v>41</v>
      </c>
      <c r="E37012">
        <v>4</v>
      </c>
    </row>
    <row r="37013" spans="2:5" x14ac:dyDescent="0.25">
      <c r="B37013" s="5">
        <v>43819</v>
      </c>
      <c r="C37013" t="s">
        <v>27</v>
      </c>
      <c r="D37013" t="s">
        <v>38</v>
      </c>
      <c r="E37013">
        <v>1</v>
      </c>
    </row>
    <row r="37014" spans="2:5" x14ac:dyDescent="0.25">
      <c r="B37014" s="5">
        <v>44104</v>
      </c>
      <c r="C37014" t="s">
        <v>29</v>
      </c>
      <c r="D37014" t="s">
        <v>39</v>
      </c>
      <c r="E37014">
        <v>1</v>
      </c>
    </row>
    <row r="37015" spans="2:5" x14ac:dyDescent="0.25">
      <c r="B37015" s="5">
        <v>43805</v>
      </c>
      <c r="C37015" t="s">
        <v>29</v>
      </c>
      <c r="D37015" t="s">
        <v>45</v>
      </c>
      <c r="E37015">
        <v>2</v>
      </c>
    </row>
    <row r="37016" spans="2:5" x14ac:dyDescent="0.25">
      <c r="B37016" s="5">
        <v>43806</v>
      </c>
      <c r="C37016" t="s">
        <v>27</v>
      </c>
      <c r="D37016" t="s">
        <v>39</v>
      </c>
      <c r="E37016">
        <v>2</v>
      </c>
    </row>
    <row r="37017" spans="2:5" x14ac:dyDescent="0.25">
      <c r="B37017" s="5">
        <v>44189</v>
      </c>
      <c r="C37017" t="s">
        <v>27</v>
      </c>
      <c r="D37017" t="s">
        <v>42</v>
      </c>
      <c r="E37017">
        <v>2</v>
      </c>
    </row>
    <row r="37018" spans="2:5" x14ac:dyDescent="0.25">
      <c r="B37018" s="5">
        <v>43820</v>
      </c>
      <c r="C37018" t="s">
        <v>28</v>
      </c>
      <c r="D37018" t="s">
        <v>42</v>
      </c>
      <c r="E37018">
        <v>2</v>
      </c>
    </row>
    <row r="37019" spans="2:5" x14ac:dyDescent="0.25">
      <c r="B37019" s="5">
        <v>44172</v>
      </c>
      <c r="C37019" t="s">
        <v>29</v>
      </c>
      <c r="D37019" t="s">
        <v>42</v>
      </c>
      <c r="E37019">
        <v>1</v>
      </c>
    </row>
    <row r="37020" spans="2:5" x14ac:dyDescent="0.25">
      <c r="B37020" s="5">
        <v>44162</v>
      </c>
      <c r="C37020" t="s">
        <v>27</v>
      </c>
      <c r="D37020" t="s">
        <v>38</v>
      </c>
      <c r="E37020">
        <v>4</v>
      </c>
    </row>
    <row r="37021" spans="2:5" x14ac:dyDescent="0.25">
      <c r="B37021" s="5">
        <v>43867</v>
      </c>
      <c r="C37021" t="s">
        <v>27</v>
      </c>
      <c r="D37021" t="s">
        <v>38</v>
      </c>
      <c r="E37021">
        <v>5</v>
      </c>
    </row>
    <row r="37022" spans="2:5" x14ac:dyDescent="0.25">
      <c r="B37022" s="5">
        <v>44033</v>
      </c>
      <c r="C37022" t="s">
        <v>29</v>
      </c>
      <c r="D37022" t="s">
        <v>41</v>
      </c>
      <c r="E37022">
        <v>1</v>
      </c>
    </row>
    <row r="37023" spans="2:5" x14ac:dyDescent="0.25">
      <c r="B37023" s="5">
        <v>43894</v>
      </c>
      <c r="C37023" t="s">
        <v>27</v>
      </c>
      <c r="D37023" t="s">
        <v>42</v>
      </c>
      <c r="E37023">
        <v>1</v>
      </c>
    </row>
    <row r="37024" spans="2:5" x14ac:dyDescent="0.25">
      <c r="B37024" s="5">
        <v>44186</v>
      </c>
      <c r="C37024" t="s">
        <v>30</v>
      </c>
      <c r="D37024" t="s">
        <v>43</v>
      </c>
      <c r="E37024">
        <v>2</v>
      </c>
    </row>
    <row r="37025" spans="2:5" x14ac:dyDescent="0.25">
      <c r="B37025" s="5">
        <v>43675</v>
      </c>
      <c r="C37025" t="s">
        <v>28</v>
      </c>
      <c r="D37025" t="s">
        <v>39</v>
      </c>
      <c r="E37025">
        <v>2</v>
      </c>
    </row>
    <row r="37026" spans="2:5" x14ac:dyDescent="0.25">
      <c r="B37026" s="5">
        <v>44181</v>
      </c>
      <c r="C37026" t="s">
        <v>27</v>
      </c>
      <c r="D37026" t="s">
        <v>43</v>
      </c>
      <c r="E37026">
        <v>1</v>
      </c>
    </row>
    <row r="37027" spans="2:5" x14ac:dyDescent="0.25">
      <c r="B37027" s="5">
        <v>43789</v>
      </c>
      <c r="C37027" t="s">
        <v>29</v>
      </c>
      <c r="D37027" t="s">
        <v>41</v>
      </c>
      <c r="E37027">
        <v>2</v>
      </c>
    </row>
    <row r="37028" spans="2:5" x14ac:dyDescent="0.25">
      <c r="B37028" s="5">
        <v>43719</v>
      </c>
      <c r="C37028" t="s">
        <v>29</v>
      </c>
      <c r="D37028" t="s">
        <v>38</v>
      </c>
      <c r="E37028">
        <v>5</v>
      </c>
    </row>
    <row r="37029" spans="2:5" x14ac:dyDescent="0.25">
      <c r="B37029" s="5">
        <v>44162</v>
      </c>
      <c r="C37029" t="s">
        <v>27</v>
      </c>
      <c r="D37029" t="s">
        <v>44</v>
      </c>
      <c r="E37029">
        <v>1</v>
      </c>
    </row>
    <row r="37030" spans="2:5" x14ac:dyDescent="0.25">
      <c r="B37030" s="5">
        <v>43985</v>
      </c>
      <c r="C37030" t="s">
        <v>27</v>
      </c>
      <c r="D37030" t="s">
        <v>39</v>
      </c>
      <c r="E37030">
        <v>1</v>
      </c>
    </row>
    <row r="37031" spans="2:5" x14ac:dyDescent="0.25">
      <c r="B37031" s="5">
        <v>43887</v>
      </c>
      <c r="C37031" t="s">
        <v>29</v>
      </c>
      <c r="D37031" t="s">
        <v>40</v>
      </c>
      <c r="E37031">
        <v>4</v>
      </c>
    </row>
    <row r="37032" spans="2:5" x14ac:dyDescent="0.25">
      <c r="B37032" s="5">
        <v>43659</v>
      </c>
      <c r="C37032" t="s">
        <v>27</v>
      </c>
      <c r="D37032" t="s">
        <v>39</v>
      </c>
      <c r="E37032">
        <v>3</v>
      </c>
    </row>
    <row r="37033" spans="2:5" x14ac:dyDescent="0.25">
      <c r="B37033" s="5">
        <v>43810</v>
      </c>
      <c r="C37033" t="s">
        <v>27</v>
      </c>
      <c r="D37033" t="s">
        <v>39</v>
      </c>
      <c r="E37033">
        <v>1</v>
      </c>
    </row>
    <row r="37034" spans="2:5" x14ac:dyDescent="0.25">
      <c r="B37034" s="5">
        <v>44185</v>
      </c>
      <c r="C37034" t="s">
        <v>28</v>
      </c>
      <c r="D37034" t="s">
        <v>39</v>
      </c>
      <c r="E37034">
        <v>1</v>
      </c>
    </row>
    <row r="37035" spans="2:5" x14ac:dyDescent="0.25">
      <c r="B37035" s="5">
        <v>43813</v>
      </c>
      <c r="C37035" t="s">
        <v>30</v>
      </c>
      <c r="D37035" t="s">
        <v>45</v>
      </c>
      <c r="E37035">
        <v>1</v>
      </c>
    </row>
    <row r="37036" spans="2:5" x14ac:dyDescent="0.25">
      <c r="B37036" s="5">
        <v>43756</v>
      </c>
      <c r="C37036" t="s">
        <v>27</v>
      </c>
      <c r="D37036" t="s">
        <v>40</v>
      </c>
      <c r="E37036">
        <v>1</v>
      </c>
    </row>
    <row r="37037" spans="2:5" x14ac:dyDescent="0.25">
      <c r="B37037" s="5">
        <v>43811</v>
      </c>
      <c r="C37037" t="s">
        <v>28</v>
      </c>
      <c r="D37037" t="s">
        <v>41</v>
      </c>
      <c r="E37037">
        <v>1</v>
      </c>
    </row>
    <row r="37038" spans="2:5" x14ac:dyDescent="0.25">
      <c r="B37038" s="5">
        <v>44188</v>
      </c>
      <c r="C37038" t="s">
        <v>29</v>
      </c>
      <c r="D37038" t="s">
        <v>42</v>
      </c>
      <c r="E37038">
        <v>4</v>
      </c>
    </row>
    <row r="37039" spans="2:5" x14ac:dyDescent="0.25">
      <c r="B37039" s="5">
        <v>43820</v>
      </c>
      <c r="C37039" t="s">
        <v>28</v>
      </c>
      <c r="D37039" t="s">
        <v>38</v>
      </c>
      <c r="E37039">
        <v>1</v>
      </c>
    </row>
    <row r="37040" spans="2:5" x14ac:dyDescent="0.25">
      <c r="B37040" s="5">
        <v>43627</v>
      </c>
      <c r="C37040" t="s">
        <v>27</v>
      </c>
      <c r="D37040" t="s">
        <v>42</v>
      </c>
      <c r="E37040">
        <v>2</v>
      </c>
    </row>
    <row r="37041" spans="2:5" x14ac:dyDescent="0.25">
      <c r="B37041" s="5">
        <v>43763</v>
      </c>
      <c r="C37041" t="s">
        <v>28</v>
      </c>
      <c r="D37041" t="s">
        <v>39</v>
      </c>
      <c r="E37041">
        <v>1</v>
      </c>
    </row>
    <row r="37042" spans="2:5" x14ac:dyDescent="0.25">
      <c r="B37042" s="5">
        <v>43811</v>
      </c>
      <c r="C37042" t="s">
        <v>28</v>
      </c>
      <c r="D37042" t="s">
        <v>39</v>
      </c>
      <c r="E37042">
        <v>2</v>
      </c>
    </row>
    <row r="37043" spans="2:5" x14ac:dyDescent="0.25">
      <c r="B37043" s="5">
        <v>44186</v>
      </c>
      <c r="C37043" t="s">
        <v>30</v>
      </c>
      <c r="D37043" t="s">
        <v>39</v>
      </c>
      <c r="E37043">
        <v>5</v>
      </c>
    </row>
    <row r="37044" spans="2:5" x14ac:dyDescent="0.25">
      <c r="B37044" s="5">
        <v>44166</v>
      </c>
      <c r="C37044" t="s">
        <v>29</v>
      </c>
      <c r="D37044" t="s">
        <v>45</v>
      </c>
      <c r="E37044">
        <v>5</v>
      </c>
    </row>
    <row r="37045" spans="2:5" x14ac:dyDescent="0.25">
      <c r="B37045" s="5">
        <v>43820</v>
      </c>
      <c r="C37045" t="s">
        <v>27</v>
      </c>
      <c r="D37045" t="s">
        <v>42</v>
      </c>
      <c r="E37045">
        <v>2</v>
      </c>
    </row>
    <row r="37046" spans="2:5" x14ac:dyDescent="0.25">
      <c r="B37046" s="5">
        <v>43852</v>
      </c>
      <c r="C37046" t="s">
        <v>28</v>
      </c>
      <c r="D37046" t="s">
        <v>39</v>
      </c>
      <c r="E37046">
        <v>1</v>
      </c>
    </row>
    <row r="37047" spans="2:5" x14ac:dyDescent="0.25">
      <c r="B37047" s="5">
        <v>44190</v>
      </c>
      <c r="C37047" t="s">
        <v>27</v>
      </c>
      <c r="D37047" t="s">
        <v>38</v>
      </c>
      <c r="E37047">
        <v>1</v>
      </c>
    </row>
    <row r="37048" spans="2:5" x14ac:dyDescent="0.25">
      <c r="B37048" s="5">
        <v>43797</v>
      </c>
      <c r="C37048" t="s">
        <v>30</v>
      </c>
      <c r="D37048" t="s">
        <v>42</v>
      </c>
      <c r="E37048">
        <v>2</v>
      </c>
    </row>
    <row r="37049" spans="2:5" x14ac:dyDescent="0.25">
      <c r="B37049" s="5">
        <v>43613</v>
      </c>
      <c r="C37049" t="s">
        <v>29</v>
      </c>
      <c r="D37049" t="s">
        <v>39</v>
      </c>
      <c r="E37049">
        <v>1</v>
      </c>
    </row>
    <row r="37050" spans="2:5" x14ac:dyDescent="0.25">
      <c r="B37050" s="5">
        <v>44159</v>
      </c>
      <c r="C37050" t="s">
        <v>27</v>
      </c>
      <c r="D37050" t="s">
        <v>41</v>
      </c>
      <c r="E37050">
        <v>1</v>
      </c>
    </row>
    <row r="37051" spans="2:5" x14ac:dyDescent="0.25">
      <c r="B37051" s="5">
        <v>44180</v>
      </c>
      <c r="C37051" t="s">
        <v>28</v>
      </c>
      <c r="D37051" t="s">
        <v>43</v>
      </c>
      <c r="E37051">
        <v>2</v>
      </c>
    </row>
    <row r="37052" spans="2:5" x14ac:dyDescent="0.25">
      <c r="B37052" s="5">
        <v>43798</v>
      </c>
      <c r="C37052" t="s">
        <v>27</v>
      </c>
      <c r="D37052" t="s">
        <v>41</v>
      </c>
      <c r="E37052">
        <v>1</v>
      </c>
    </row>
    <row r="37053" spans="2:5" x14ac:dyDescent="0.25">
      <c r="B37053" s="5">
        <v>43795</v>
      </c>
      <c r="C37053" t="s">
        <v>29</v>
      </c>
      <c r="D37053" t="s">
        <v>43</v>
      </c>
      <c r="E37053">
        <v>4</v>
      </c>
    </row>
    <row r="37054" spans="2:5" x14ac:dyDescent="0.25">
      <c r="B37054" s="5">
        <v>44176</v>
      </c>
      <c r="C37054" t="s">
        <v>27</v>
      </c>
      <c r="D37054" t="s">
        <v>41</v>
      </c>
      <c r="E37054">
        <v>1</v>
      </c>
    </row>
    <row r="37055" spans="2:5" x14ac:dyDescent="0.25">
      <c r="B37055" s="5">
        <v>43807</v>
      </c>
      <c r="C37055" t="s">
        <v>30</v>
      </c>
      <c r="D37055" t="s">
        <v>42</v>
      </c>
      <c r="E37055">
        <v>2</v>
      </c>
    </row>
    <row r="37056" spans="2:5" x14ac:dyDescent="0.25">
      <c r="B37056" s="5">
        <v>44183</v>
      </c>
      <c r="C37056" t="s">
        <v>30</v>
      </c>
      <c r="D37056" t="s">
        <v>45</v>
      </c>
      <c r="E37056">
        <v>1</v>
      </c>
    </row>
    <row r="37057" spans="2:5" x14ac:dyDescent="0.25">
      <c r="B37057" s="5">
        <v>44180</v>
      </c>
      <c r="C37057" t="s">
        <v>27</v>
      </c>
      <c r="D37057" t="s">
        <v>39</v>
      </c>
      <c r="E37057">
        <v>10</v>
      </c>
    </row>
    <row r="37058" spans="2:5" x14ac:dyDescent="0.25">
      <c r="B37058" s="5">
        <v>43793</v>
      </c>
      <c r="C37058" t="s">
        <v>27</v>
      </c>
      <c r="D37058" t="s">
        <v>43</v>
      </c>
      <c r="E37058">
        <v>1</v>
      </c>
    </row>
    <row r="37059" spans="2:5" x14ac:dyDescent="0.25">
      <c r="B37059" s="5">
        <v>44164</v>
      </c>
      <c r="C37059" t="s">
        <v>29</v>
      </c>
      <c r="D37059" t="s">
        <v>45</v>
      </c>
      <c r="E37059">
        <v>1</v>
      </c>
    </row>
    <row r="37060" spans="2:5" x14ac:dyDescent="0.25">
      <c r="B37060" s="5">
        <v>44146</v>
      </c>
      <c r="C37060" t="s">
        <v>29</v>
      </c>
      <c r="D37060" t="s">
        <v>41</v>
      </c>
      <c r="E37060">
        <v>1</v>
      </c>
    </row>
    <row r="37061" spans="2:5" x14ac:dyDescent="0.25">
      <c r="B37061" s="5">
        <v>43804</v>
      </c>
      <c r="C37061" t="s">
        <v>28</v>
      </c>
      <c r="D37061" t="s">
        <v>42</v>
      </c>
      <c r="E37061">
        <v>1</v>
      </c>
    </row>
    <row r="37062" spans="2:5" x14ac:dyDescent="0.25">
      <c r="B37062" s="5">
        <v>44100</v>
      </c>
      <c r="C37062" t="s">
        <v>29</v>
      </c>
      <c r="D37062" t="s">
        <v>43</v>
      </c>
      <c r="E37062">
        <v>1</v>
      </c>
    </row>
    <row r="37063" spans="2:5" x14ac:dyDescent="0.25">
      <c r="B37063" s="5">
        <v>44183</v>
      </c>
      <c r="C37063" t="s">
        <v>27</v>
      </c>
      <c r="D37063" t="s">
        <v>44</v>
      </c>
      <c r="E37063">
        <v>1</v>
      </c>
    </row>
    <row r="37064" spans="2:5" x14ac:dyDescent="0.25">
      <c r="B37064" s="5">
        <v>43757</v>
      </c>
      <c r="C37064" t="s">
        <v>27</v>
      </c>
      <c r="D37064" t="s">
        <v>42</v>
      </c>
      <c r="E37064">
        <v>6</v>
      </c>
    </row>
    <row r="37065" spans="2:5" x14ac:dyDescent="0.25">
      <c r="B37065" s="5">
        <v>43661</v>
      </c>
      <c r="C37065" t="s">
        <v>27</v>
      </c>
      <c r="D37065" t="s">
        <v>42</v>
      </c>
      <c r="E37065">
        <v>3</v>
      </c>
    </row>
    <row r="37066" spans="2:5" x14ac:dyDescent="0.25">
      <c r="B37066" s="5">
        <v>44017</v>
      </c>
      <c r="C37066" t="s">
        <v>27</v>
      </c>
      <c r="D37066" t="s">
        <v>41</v>
      </c>
      <c r="E37066">
        <v>5</v>
      </c>
    </row>
    <row r="37067" spans="2:5" x14ac:dyDescent="0.25">
      <c r="B37067" s="5">
        <v>43812</v>
      </c>
      <c r="C37067" t="s">
        <v>28</v>
      </c>
      <c r="D37067" t="s">
        <v>44</v>
      </c>
      <c r="E37067">
        <v>1</v>
      </c>
    </row>
    <row r="37068" spans="2:5" x14ac:dyDescent="0.25">
      <c r="B37068" s="5">
        <v>44163</v>
      </c>
      <c r="C37068" t="s">
        <v>27</v>
      </c>
      <c r="D37068" t="s">
        <v>38</v>
      </c>
      <c r="E37068">
        <v>1</v>
      </c>
    </row>
    <row r="37069" spans="2:5" x14ac:dyDescent="0.25">
      <c r="B37069" s="5">
        <v>43822</v>
      </c>
      <c r="C37069" t="s">
        <v>28</v>
      </c>
      <c r="D37069" t="s">
        <v>46</v>
      </c>
      <c r="E37069">
        <v>1</v>
      </c>
    </row>
    <row r="37070" spans="2:5" x14ac:dyDescent="0.25">
      <c r="B37070" s="5">
        <v>44158</v>
      </c>
      <c r="C37070" t="s">
        <v>29</v>
      </c>
      <c r="D37070" t="s">
        <v>39</v>
      </c>
      <c r="E37070">
        <v>1</v>
      </c>
    </row>
    <row r="37071" spans="2:5" x14ac:dyDescent="0.25">
      <c r="B37071" s="5">
        <v>43640</v>
      </c>
      <c r="C37071" t="s">
        <v>27</v>
      </c>
      <c r="D37071" t="s">
        <v>42</v>
      </c>
      <c r="E37071">
        <v>1</v>
      </c>
    </row>
    <row r="37072" spans="2:5" x14ac:dyDescent="0.25">
      <c r="B37072" s="5">
        <v>43727</v>
      </c>
      <c r="C37072" t="s">
        <v>29</v>
      </c>
      <c r="D37072" t="s">
        <v>42</v>
      </c>
      <c r="E37072">
        <v>1</v>
      </c>
    </row>
    <row r="37073" spans="2:5" x14ac:dyDescent="0.25">
      <c r="B37073" s="5">
        <v>43805</v>
      </c>
      <c r="C37073" t="s">
        <v>27</v>
      </c>
      <c r="D37073" t="s">
        <v>43</v>
      </c>
      <c r="E37073">
        <v>9</v>
      </c>
    </row>
    <row r="37074" spans="2:5" x14ac:dyDescent="0.25">
      <c r="B37074" s="5">
        <v>43805</v>
      </c>
      <c r="C37074" t="s">
        <v>27</v>
      </c>
      <c r="D37074" t="s">
        <v>39</v>
      </c>
      <c r="E37074">
        <v>2</v>
      </c>
    </row>
    <row r="37075" spans="2:5" x14ac:dyDescent="0.25">
      <c r="B37075" s="5">
        <v>44189</v>
      </c>
      <c r="C37075" t="s">
        <v>28</v>
      </c>
      <c r="D37075" t="s">
        <v>41</v>
      </c>
      <c r="E37075">
        <v>1</v>
      </c>
    </row>
    <row r="37076" spans="2:5" x14ac:dyDescent="0.25">
      <c r="B37076" s="5">
        <v>44175</v>
      </c>
      <c r="C37076" t="s">
        <v>27</v>
      </c>
      <c r="D37076" t="s">
        <v>39</v>
      </c>
      <c r="E37076">
        <v>2</v>
      </c>
    </row>
    <row r="37077" spans="2:5" x14ac:dyDescent="0.25">
      <c r="B37077" s="5">
        <v>43810</v>
      </c>
      <c r="C37077" t="s">
        <v>28</v>
      </c>
      <c r="D37077" t="s">
        <v>38</v>
      </c>
      <c r="E37077">
        <v>1</v>
      </c>
    </row>
    <row r="37078" spans="2:5" x14ac:dyDescent="0.25">
      <c r="B37078" s="5">
        <v>43819</v>
      </c>
      <c r="C37078" t="s">
        <v>28</v>
      </c>
      <c r="D37078" t="s">
        <v>42</v>
      </c>
      <c r="E37078">
        <v>1</v>
      </c>
    </row>
    <row r="37079" spans="2:5" x14ac:dyDescent="0.25">
      <c r="B37079" s="5">
        <v>44175</v>
      </c>
      <c r="C37079" t="s">
        <v>30</v>
      </c>
      <c r="D37079" t="s">
        <v>43</v>
      </c>
      <c r="E37079">
        <v>1</v>
      </c>
    </row>
    <row r="37080" spans="2:5" x14ac:dyDescent="0.25">
      <c r="B37080" s="5">
        <v>44177</v>
      </c>
      <c r="C37080" t="s">
        <v>27</v>
      </c>
      <c r="D37080" t="s">
        <v>40</v>
      </c>
      <c r="E37080">
        <v>2</v>
      </c>
    </row>
    <row r="37081" spans="2:5" x14ac:dyDescent="0.25">
      <c r="B37081" s="5">
        <v>44167</v>
      </c>
      <c r="C37081" t="s">
        <v>28</v>
      </c>
      <c r="D37081" t="s">
        <v>39</v>
      </c>
      <c r="E37081">
        <v>1</v>
      </c>
    </row>
    <row r="37082" spans="2:5" x14ac:dyDescent="0.25">
      <c r="B37082" s="5">
        <v>44009</v>
      </c>
      <c r="C37082" t="s">
        <v>27</v>
      </c>
      <c r="D37082" t="s">
        <v>38</v>
      </c>
      <c r="E37082">
        <v>1</v>
      </c>
    </row>
    <row r="37083" spans="2:5" x14ac:dyDescent="0.25">
      <c r="B37083" s="5">
        <v>43802</v>
      </c>
      <c r="C37083" t="s">
        <v>27</v>
      </c>
      <c r="D37083" t="s">
        <v>38</v>
      </c>
      <c r="E37083">
        <v>2</v>
      </c>
    </row>
    <row r="37084" spans="2:5" x14ac:dyDescent="0.25">
      <c r="B37084" s="5">
        <v>44189</v>
      </c>
      <c r="C37084" t="s">
        <v>30</v>
      </c>
      <c r="D37084" t="s">
        <v>41</v>
      </c>
      <c r="E37084">
        <v>1</v>
      </c>
    </row>
    <row r="37085" spans="2:5" x14ac:dyDescent="0.25">
      <c r="B37085" s="5">
        <v>44166</v>
      </c>
      <c r="C37085" t="s">
        <v>27</v>
      </c>
      <c r="D37085" t="s">
        <v>45</v>
      </c>
      <c r="E37085">
        <v>1</v>
      </c>
    </row>
    <row r="37086" spans="2:5" x14ac:dyDescent="0.25">
      <c r="B37086" s="5">
        <v>44187</v>
      </c>
      <c r="C37086" t="s">
        <v>27</v>
      </c>
      <c r="D37086" t="s">
        <v>41</v>
      </c>
      <c r="E37086">
        <v>1</v>
      </c>
    </row>
    <row r="37087" spans="2:5" x14ac:dyDescent="0.25">
      <c r="B37087" s="5">
        <v>43810</v>
      </c>
      <c r="C37087" t="s">
        <v>27</v>
      </c>
      <c r="D37087" t="s">
        <v>40</v>
      </c>
      <c r="E37087">
        <v>3</v>
      </c>
    </row>
    <row r="37088" spans="2:5" x14ac:dyDescent="0.25">
      <c r="B37088" s="5">
        <v>43723</v>
      </c>
      <c r="C37088" t="s">
        <v>29</v>
      </c>
      <c r="D37088" t="s">
        <v>39</v>
      </c>
      <c r="E37088">
        <v>2</v>
      </c>
    </row>
    <row r="37089" spans="2:5" x14ac:dyDescent="0.25">
      <c r="B37089" s="5">
        <v>43798</v>
      </c>
      <c r="C37089" t="s">
        <v>27</v>
      </c>
      <c r="D37089" t="s">
        <v>46</v>
      </c>
      <c r="E37089">
        <v>1</v>
      </c>
    </row>
    <row r="37090" spans="2:5" x14ac:dyDescent="0.25">
      <c r="B37090" s="5">
        <v>44039</v>
      </c>
      <c r="C37090" t="s">
        <v>27</v>
      </c>
      <c r="D37090" t="s">
        <v>40</v>
      </c>
      <c r="E37090">
        <v>3</v>
      </c>
    </row>
    <row r="37091" spans="2:5" x14ac:dyDescent="0.25">
      <c r="B37091" s="5">
        <v>43615</v>
      </c>
      <c r="C37091" t="s">
        <v>27</v>
      </c>
      <c r="D37091" t="s">
        <v>43</v>
      </c>
      <c r="E37091">
        <v>2</v>
      </c>
    </row>
    <row r="37092" spans="2:5" x14ac:dyDescent="0.25">
      <c r="B37092" s="5">
        <v>43796</v>
      </c>
      <c r="C37092" t="s">
        <v>29</v>
      </c>
      <c r="D37092" t="s">
        <v>38</v>
      </c>
      <c r="E37092">
        <v>1</v>
      </c>
    </row>
    <row r="37093" spans="2:5" x14ac:dyDescent="0.25">
      <c r="B37093" s="5">
        <v>44168</v>
      </c>
      <c r="C37093" t="s">
        <v>28</v>
      </c>
      <c r="D37093" t="s">
        <v>38</v>
      </c>
      <c r="E37093">
        <v>2</v>
      </c>
    </row>
    <row r="37094" spans="2:5" x14ac:dyDescent="0.25">
      <c r="B37094" s="5">
        <v>43809</v>
      </c>
      <c r="C37094" t="s">
        <v>28</v>
      </c>
      <c r="D37094" t="s">
        <v>41</v>
      </c>
      <c r="E37094">
        <v>1</v>
      </c>
    </row>
    <row r="37095" spans="2:5" x14ac:dyDescent="0.25">
      <c r="B37095" s="5">
        <v>43686</v>
      </c>
      <c r="C37095" t="s">
        <v>27</v>
      </c>
      <c r="D37095" t="s">
        <v>42</v>
      </c>
      <c r="E37095">
        <v>2</v>
      </c>
    </row>
    <row r="37096" spans="2:5" x14ac:dyDescent="0.25">
      <c r="B37096" s="5">
        <v>44038</v>
      </c>
      <c r="C37096" t="s">
        <v>27</v>
      </c>
      <c r="D37096" t="s">
        <v>39</v>
      </c>
      <c r="E37096">
        <v>1</v>
      </c>
    </row>
    <row r="37097" spans="2:5" x14ac:dyDescent="0.25">
      <c r="B37097" s="5">
        <v>44169</v>
      </c>
      <c r="C37097" t="s">
        <v>30</v>
      </c>
      <c r="D37097" t="s">
        <v>42</v>
      </c>
      <c r="E37097">
        <v>5</v>
      </c>
    </row>
    <row r="37098" spans="2:5" x14ac:dyDescent="0.25">
      <c r="B37098" s="5">
        <v>43752</v>
      </c>
      <c r="C37098" t="s">
        <v>30</v>
      </c>
      <c r="D37098" t="s">
        <v>39</v>
      </c>
      <c r="E37098">
        <v>1</v>
      </c>
    </row>
    <row r="37099" spans="2:5" x14ac:dyDescent="0.25">
      <c r="B37099" s="5">
        <v>44168</v>
      </c>
      <c r="C37099" t="s">
        <v>30</v>
      </c>
      <c r="D37099" t="s">
        <v>42</v>
      </c>
      <c r="E37099">
        <v>3</v>
      </c>
    </row>
    <row r="37100" spans="2:5" x14ac:dyDescent="0.25">
      <c r="B37100" s="5">
        <v>43594</v>
      </c>
      <c r="C37100" t="s">
        <v>28</v>
      </c>
      <c r="D37100" t="s">
        <v>44</v>
      </c>
      <c r="E37100">
        <v>2</v>
      </c>
    </row>
    <row r="37101" spans="2:5" x14ac:dyDescent="0.25">
      <c r="B37101" s="5">
        <v>44184</v>
      </c>
      <c r="C37101" t="s">
        <v>28</v>
      </c>
      <c r="D37101" t="s">
        <v>41</v>
      </c>
      <c r="E37101">
        <v>2</v>
      </c>
    </row>
    <row r="37102" spans="2:5" x14ac:dyDescent="0.25">
      <c r="B37102" s="5">
        <v>44027</v>
      </c>
      <c r="C37102" t="s">
        <v>28</v>
      </c>
      <c r="D37102" t="s">
        <v>44</v>
      </c>
      <c r="E37102">
        <v>1</v>
      </c>
    </row>
    <row r="37103" spans="2:5" x14ac:dyDescent="0.25">
      <c r="B37103" s="5">
        <v>43815</v>
      </c>
      <c r="C37103" t="s">
        <v>27</v>
      </c>
      <c r="D37103" t="s">
        <v>39</v>
      </c>
      <c r="E37103">
        <v>1</v>
      </c>
    </row>
    <row r="37104" spans="2:5" x14ac:dyDescent="0.25">
      <c r="B37104" s="5">
        <v>44172</v>
      </c>
      <c r="C37104" t="s">
        <v>27</v>
      </c>
      <c r="D37104" t="s">
        <v>44</v>
      </c>
      <c r="E37104">
        <v>2</v>
      </c>
    </row>
    <row r="37105" spans="2:5" x14ac:dyDescent="0.25">
      <c r="B37105" s="5">
        <v>43789</v>
      </c>
      <c r="C37105" t="s">
        <v>27</v>
      </c>
      <c r="D37105" t="s">
        <v>38</v>
      </c>
      <c r="E37105">
        <v>1</v>
      </c>
    </row>
    <row r="37106" spans="2:5" x14ac:dyDescent="0.25">
      <c r="B37106" s="5">
        <v>44043</v>
      </c>
      <c r="C37106" t="s">
        <v>27</v>
      </c>
      <c r="D37106" t="s">
        <v>39</v>
      </c>
      <c r="E37106">
        <v>1</v>
      </c>
    </row>
    <row r="37107" spans="2:5" x14ac:dyDescent="0.25">
      <c r="B37107" s="5">
        <v>44159</v>
      </c>
      <c r="C37107" t="s">
        <v>27</v>
      </c>
      <c r="D37107" t="s">
        <v>41</v>
      </c>
      <c r="E37107">
        <v>4</v>
      </c>
    </row>
    <row r="37108" spans="2:5" x14ac:dyDescent="0.25">
      <c r="B37108" s="5">
        <v>43835</v>
      </c>
      <c r="C37108" t="s">
        <v>30</v>
      </c>
      <c r="D37108" t="s">
        <v>40</v>
      </c>
      <c r="E37108">
        <v>3</v>
      </c>
    </row>
    <row r="37109" spans="2:5" x14ac:dyDescent="0.25">
      <c r="B37109" s="5">
        <v>44161</v>
      </c>
      <c r="C37109" t="s">
        <v>28</v>
      </c>
      <c r="D37109" t="s">
        <v>39</v>
      </c>
      <c r="E37109">
        <v>1</v>
      </c>
    </row>
    <row r="37110" spans="2:5" x14ac:dyDescent="0.25">
      <c r="B37110" s="5">
        <v>43789</v>
      </c>
      <c r="C37110" t="s">
        <v>27</v>
      </c>
      <c r="D37110" t="s">
        <v>39</v>
      </c>
      <c r="E37110">
        <v>1</v>
      </c>
    </row>
    <row r="37111" spans="2:5" x14ac:dyDescent="0.25">
      <c r="B37111" s="5">
        <v>43998</v>
      </c>
      <c r="C37111" t="s">
        <v>27</v>
      </c>
      <c r="D37111" t="s">
        <v>41</v>
      </c>
      <c r="E37111">
        <v>2</v>
      </c>
    </row>
    <row r="37112" spans="2:5" x14ac:dyDescent="0.25">
      <c r="B37112" s="5">
        <v>44151</v>
      </c>
      <c r="C37112" t="s">
        <v>27</v>
      </c>
      <c r="D37112" t="s">
        <v>44</v>
      </c>
      <c r="E37112">
        <v>1</v>
      </c>
    </row>
    <row r="37113" spans="2:5" x14ac:dyDescent="0.25">
      <c r="B37113" s="5">
        <v>44190</v>
      </c>
      <c r="C37113" t="s">
        <v>27</v>
      </c>
      <c r="D37113" t="s">
        <v>39</v>
      </c>
      <c r="E37113">
        <v>1</v>
      </c>
    </row>
    <row r="37114" spans="2:5" x14ac:dyDescent="0.25">
      <c r="B37114" s="5">
        <v>44038</v>
      </c>
      <c r="C37114" t="s">
        <v>29</v>
      </c>
      <c r="D37114" t="s">
        <v>40</v>
      </c>
      <c r="E37114">
        <v>1</v>
      </c>
    </row>
    <row r="37115" spans="2:5" x14ac:dyDescent="0.25">
      <c r="B37115" s="5">
        <v>43899</v>
      </c>
      <c r="C37115" t="s">
        <v>29</v>
      </c>
      <c r="D37115" t="s">
        <v>46</v>
      </c>
      <c r="E37115">
        <v>1</v>
      </c>
    </row>
    <row r="37116" spans="2:5" x14ac:dyDescent="0.25">
      <c r="B37116" s="5">
        <v>44179</v>
      </c>
      <c r="C37116" t="s">
        <v>27</v>
      </c>
      <c r="D37116" t="s">
        <v>38</v>
      </c>
      <c r="E37116">
        <v>5</v>
      </c>
    </row>
    <row r="37117" spans="2:5" x14ac:dyDescent="0.25">
      <c r="B37117" s="5">
        <v>44179</v>
      </c>
      <c r="C37117" t="s">
        <v>30</v>
      </c>
      <c r="D37117" t="s">
        <v>39</v>
      </c>
      <c r="E37117">
        <v>1</v>
      </c>
    </row>
    <row r="37118" spans="2:5" x14ac:dyDescent="0.25">
      <c r="B37118" s="5">
        <v>43778</v>
      </c>
      <c r="C37118" t="s">
        <v>29</v>
      </c>
      <c r="D37118" t="s">
        <v>42</v>
      </c>
      <c r="E37118">
        <v>1</v>
      </c>
    </row>
    <row r="37119" spans="2:5" x14ac:dyDescent="0.25">
      <c r="B37119" s="5">
        <v>44156</v>
      </c>
      <c r="C37119" t="s">
        <v>28</v>
      </c>
      <c r="D37119" t="s">
        <v>44</v>
      </c>
      <c r="E37119">
        <v>1</v>
      </c>
    </row>
    <row r="37120" spans="2:5" x14ac:dyDescent="0.25">
      <c r="B37120" s="5">
        <v>44126</v>
      </c>
      <c r="C37120" t="s">
        <v>27</v>
      </c>
      <c r="D37120" t="s">
        <v>46</v>
      </c>
      <c r="E37120">
        <v>1</v>
      </c>
    </row>
    <row r="37121" spans="2:5" x14ac:dyDescent="0.25">
      <c r="B37121" s="5">
        <v>44170</v>
      </c>
      <c r="C37121" t="s">
        <v>28</v>
      </c>
      <c r="D37121" t="s">
        <v>39</v>
      </c>
      <c r="E37121">
        <v>2</v>
      </c>
    </row>
    <row r="37122" spans="2:5" x14ac:dyDescent="0.25">
      <c r="B37122" s="5">
        <v>44189</v>
      </c>
      <c r="C37122" t="s">
        <v>28</v>
      </c>
      <c r="D37122" t="s">
        <v>39</v>
      </c>
      <c r="E37122">
        <v>4</v>
      </c>
    </row>
    <row r="37123" spans="2:5" x14ac:dyDescent="0.25">
      <c r="B37123" s="5">
        <v>44182</v>
      </c>
      <c r="C37123" t="s">
        <v>28</v>
      </c>
      <c r="D37123" t="s">
        <v>39</v>
      </c>
      <c r="E37123">
        <v>1</v>
      </c>
    </row>
    <row r="37124" spans="2:5" x14ac:dyDescent="0.25">
      <c r="B37124" s="5">
        <v>44152</v>
      </c>
      <c r="C37124" t="s">
        <v>29</v>
      </c>
      <c r="D37124" t="s">
        <v>44</v>
      </c>
      <c r="E37124">
        <v>2</v>
      </c>
    </row>
    <row r="37125" spans="2:5" x14ac:dyDescent="0.25">
      <c r="B37125" s="5">
        <v>44164</v>
      </c>
      <c r="C37125" t="s">
        <v>27</v>
      </c>
      <c r="D37125" t="s">
        <v>46</v>
      </c>
      <c r="E37125">
        <v>1</v>
      </c>
    </row>
    <row r="37126" spans="2:5" x14ac:dyDescent="0.25">
      <c r="B37126" s="5">
        <v>44158</v>
      </c>
      <c r="C37126" t="s">
        <v>28</v>
      </c>
      <c r="D37126" t="s">
        <v>38</v>
      </c>
      <c r="E37126">
        <v>3</v>
      </c>
    </row>
    <row r="37127" spans="2:5" x14ac:dyDescent="0.25">
      <c r="B37127" s="5">
        <v>44153</v>
      </c>
      <c r="C37127" t="s">
        <v>29</v>
      </c>
      <c r="D37127" t="s">
        <v>40</v>
      </c>
      <c r="E37127">
        <v>2</v>
      </c>
    </row>
    <row r="37128" spans="2:5" x14ac:dyDescent="0.25">
      <c r="B37128" s="5">
        <v>43736</v>
      </c>
      <c r="C37128" t="s">
        <v>29</v>
      </c>
      <c r="D37128" t="s">
        <v>41</v>
      </c>
      <c r="E37128">
        <v>1</v>
      </c>
    </row>
    <row r="37129" spans="2:5" x14ac:dyDescent="0.25">
      <c r="B37129" s="5">
        <v>43806</v>
      </c>
      <c r="C37129" t="s">
        <v>28</v>
      </c>
      <c r="D37129" t="s">
        <v>45</v>
      </c>
      <c r="E37129">
        <v>1</v>
      </c>
    </row>
    <row r="37130" spans="2:5" x14ac:dyDescent="0.25">
      <c r="B37130" s="5">
        <v>44153</v>
      </c>
      <c r="C37130" t="s">
        <v>28</v>
      </c>
      <c r="D37130" t="s">
        <v>42</v>
      </c>
      <c r="E37130">
        <v>2</v>
      </c>
    </row>
    <row r="37131" spans="2:5" x14ac:dyDescent="0.25">
      <c r="B37131" s="5">
        <v>43919</v>
      </c>
      <c r="C37131" t="s">
        <v>27</v>
      </c>
      <c r="D37131" t="s">
        <v>41</v>
      </c>
      <c r="E37131">
        <v>2</v>
      </c>
    </row>
    <row r="37132" spans="2:5" x14ac:dyDescent="0.25">
      <c r="B37132" s="5">
        <v>44184</v>
      </c>
      <c r="C37132" t="s">
        <v>29</v>
      </c>
      <c r="D37132" t="s">
        <v>43</v>
      </c>
      <c r="E37132">
        <v>1</v>
      </c>
    </row>
    <row r="37133" spans="2:5" x14ac:dyDescent="0.25">
      <c r="B37133" s="5">
        <v>44165</v>
      </c>
      <c r="C37133" t="s">
        <v>30</v>
      </c>
      <c r="D37133" t="s">
        <v>40</v>
      </c>
      <c r="E37133">
        <v>1</v>
      </c>
    </row>
    <row r="37134" spans="2:5" x14ac:dyDescent="0.25">
      <c r="B37134" s="5">
        <v>43559</v>
      </c>
      <c r="C37134" t="s">
        <v>30</v>
      </c>
      <c r="D37134" t="s">
        <v>38</v>
      </c>
      <c r="E37134">
        <v>2</v>
      </c>
    </row>
    <row r="37135" spans="2:5" x14ac:dyDescent="0.25">
      <c r="B37135" s="5">
        <v>43790</v>
      </c>
      <c r="C37135" t="s">
        <v>27</v>
      </c>
      <c r="D37135" t="s">
        <v>39</v>
      </c>
      <c r="E37135">
        <v>1</v>
      </c>
    </row>
    <row r="37136" spans="2:5" x14ac:dyDescent="0.25">
      <c r="B37136" s="5">
        <v>44183</v>
      </c>
      <c r="C37136" t="s">
        <v>28</v>
      </c>
      <c r="D37136" t="s">
        <v>40</v>
      </c>
      <c r="E37136">
        <v>2</v>
      </c>
    </row>
    <row r="37137" spans="2:5" x14ac:dyDescent="0.25">
      <c r="B37137" s="5">
        <v>43797</v>
      </c>
      <c r="C37137" t="s">
        <v>29</v>
      </c>
      <c r="D37137" t="s">
        <v>41</v>
      </c>
      <c r="E37137">
        <v>1</v>
      </c>
    </row>
    <row r="37138" spans="2:5" x14ac:dyDescent="0.25">
      <c r="B37138" s="5">
        <v>43817</v>
      </c>
      <c r="C37138" t="s">
        <v>28</v>
      </c>
      <c r="D37138" t="s">
        <v>39</v>
      </c>
      <c r="E37138">
        <v>2</v>
      </c>
    </row>
    <row r="37139" spans="2:5" x14ac:dyDescent="0.25">
      <c r="B37139" s="5">
        <v>43648</v>
      </c>
      <c r="C37139" t="s">
        <v>28</v>
      </c>
      <c r="D37139" t="s">
        <v>45</v>
      </c>
      <c r="E37139">
        <v>5</v>
      </c>
    </row>
    <row r="37140" spans="2:5" x14ac:dyDescent="0.25">
      <c r="B37140" s="5">
        <v>44163</v>
      </c>
      <c r="C37140" t="s">
        <v>28</v>
      </c>
      <c r="D37140" t="s">
        <v>38</v>
      </c>
      <c r="E37140">
        <v>2</v>
      </c>
    </row>
    <row r="37141" spans="2:5" x14ac:dyDescent="0.25">
      <c r="B37141" s="5">
        <v>43790</v>
      </c>
      <c r="C37141" t="s">
        <v>27</v>
      </c>
      <c r="D37141" t="s">
        <v>41</v>
      </c>
      <c r="E37141">
        <v>2</v>
      </c>
    </row>
    <row r="37142" spans="2:5" x14ac:dyDescent="0.25">
      <c r="B37142" s="5">
        <v>43815</v>
      </c>
      <c r="C37142" t="s">
        <v>28</v>
      </c>
      <c r="D37142" t="s">
        <v>38</v>
      </c>
      <c r="E37142">
        <v>1</v>
      </c>
    </row>
    <row r="37143" spans="2:5" x14ac:dyDescent="0.25">
      <c r="B37143" s="5">
        <v>43722</v>
      </c>
      <c r="C37143" t="s">
        <v>27</v>
      </c>
      <c r="D37143" t="s">
        <v>43</v>
      </c>
      <c r="E37143">
        <v>1</v>
      </c>
    </row>
    <row r="37144" spans="2:5" x14ac:dyDescent="0.25">
      <c r="B37144" s="5">
        <v>43793</v>
      </c>
      <c r="C37144" t="s">
        <v>27</v>
      </c>
      <c r="D37144" t="s">
        <v>44</v>
      </c>
      <c r="E37144">
        <v>1</v>
      </c>
    </row>
    <row r="37145" spans="2:5" x14ac:dyDescent="0.25">
      <c r="B37145" s="5">
        <v>44159</v>
      </c>
      <c r="C37145" t="s">
        <v>29</v>
      </c>
      <c r="D37145" t="s">
        <v>39</v>
      </c>
      <c r="E37145">
        <v>1</v>
      </c>
    </row>
    <row r="37146" spans="2:5" x14ac:dyDescent="0.25">
      <c r="B37146" s="5">
        <v>44161</v>
      </c>
      <c r="C37146" t="s">
        <v>28</v>
      </c>
      <c r="D37146" t="s">
        <v>40</v>
      </c>
      <c r="E37146">
        <v>1</v>
      </c>
    </row>
    <row r="37147" spans="2:5" x14ac:dyDescent="0.25">
      <c r="B37147" s="5">
        <v>43866</v>
      </c>
      <c r="C37147" t="s">
        <v>27</v>
      </c>
      <c r="D37147" t="s">
        <v>42</v>
      </c>
      <c r="E37147">
        <v>1</v>
      </c>
    </row>
    <row r="37148" spans="2:5" x14ac:dyDescent="0.25">
      <c r="B37148" s="5">
        <v>44185</v>
      </c>
      <c r="C37148" t="s">
        <v>30</v>
      </c>
      <c r="D37148" t="s">
        <v>42</v>
      </c>
      <c r="E37148">
        <v>1</v>
      </c>
    </row>
    <row r="37149" spans="2:5" x14ac:dyDescent="0.25">
      <c r="B37149" s="5">
        <v>43866</v>
      </c>
      <c r="C37149" t="s">
        <v>29</v>
      </c>
      <c r="D37149" t="s">
        <v>40</v>
      </c>
      <c r="E37149">
        <v>2</v>
      </c>
    </row>
    <row r="37150" spans="2:5" x14ac:dyDescent="0.25">
      <c r="B37150" s="5">
        <v>44152</v>
      </c>
      <c r="C37150" t="s">
        <v>28</v>
      </c>
      <c r="D37150" t="s">
        <v>38</v>
      </c>
      <c r="E37150">
        <v>1</v>
      </c>
    </row>
    <row r="37151" spans="2:5" x14ac:dyDescent="0.25">
      <c r="B37151" s="5">
        <v>44159</v>
      </c>
      <c r="C37151" t="s">
        <v>28</v>
      </c>
      <c r="D37151" t="s">
        <v>38</v>
      </c>
      <c r="E37151">
        <v>1</v>
      </c>
    </row>
    <row r="37152" spans="2:5" x14ac:dyDescent="0.25">
      <c r="B37152" s="5">
        <v>44172</v>
      </c>
      <c r="C37152" t="s">
        <v>30</v>
      </c>
      <c r="D37152" t="s">
        <v>46</v>
      </c>
      <c r="E37152">
        <v>2</v>
      </c>
    </row>
    <row r="37153" spans="2:5" x14ac:dyDescent="0.25">
      <c r="B37153" s="5">
        <v>43816</v>
      </c>
      <c r="C37153" t="s">
        <v>30</v>
      </c>
      <c r="D37153" t="s">
        <v>40</v>
      </c>
      <c r="E37153">
        <v>1</v>
      </c>
    </row>
    <row r="37154" spans="2:5" x14ac:dyDescent="0.25">
      <c r="B37154" s="5">
        <v>43520</v>
      </c>
      <c r="C37154" t="s">
        <v>27</v>
      </c>
      <c r="D37154" t="s">
        <v>41</v>
      </c>
      <c r="E37154">
        <v>3</v>
      </c>
    </row>
    <row r="37155" spans="2:5" x14ac:dyDescent="0.25">
      <c r="B37155" s="5">
        <v>44167</v>
      </c>
      <c r="C37155" t="s">
        <v>27</v>
      </c>
      <c r="D37155" t="s">
        <v>45</v>
      </c>
      <c r="E37155">
        <v>1</v>
      </c>
    </row>
    <row r="37156" spans="2:5" x14ac:dyDescent="0.25">
      <c r="B37156" s="5">
        <v>43806</v>
      </c>
      <c r="C37156" t="s">
        <v>30</v>
      </c>
      <c r="D37156" t="s">
        <v>41</v>
      </c>
      <c r="E37156">
        <v>6</v>
      </c>
    </row>
    <row r="37157" spans="2:5" x14ac:dyDescent="0.25">
      <c r="B37157" s="5">
        <v>44153</v>
      </c>
      <c r="C37157" t="s">
        <v>27</v>
      </c>
      <c r="D37157" t="s">
        <v>41</v>
      </c>
      <c r="E37157">
        <v>1</v>
      </c>
    </row>
    <row r="37158" spans="2:5" x14ac:dyDescent="0.25">
      <c r="B37158" s="5">
        <v>44178</v>
      </c>
      <c r="C37158" t="s">
        <v>28</v>
      </c>
      <c r="D37158" t="s">
        <v>41</v>
      </c>
      <c r="E37158">
        <v>2</v>
      </c>
    </row>
    <row r="37159" spans="2:5" x14ac:dyDescent="0.25">
      <c r="B37159" s="5">
        <v>43816</v>
      </c>
      <c r="C37159" t="s">
        <v>27</v>
      </c>
      <c r="D37159" t="s">
        <v>41</v>
      </c>
      <c r="E37159">
        <v>1</v>
      </c>
    </row>
    <row r="37160" spans="2:5" x14ac:dyDescent="0.25">
      <c r="B37160" s="5">
        <v>44125</v>
      </c>
      <c r="C37160" t="s">
        <v>27</v>
      </c>
      <c r="D37160" t="s">
        <v>46</v>
      </c>
      <c r="E37160">
        <v>1</v>
      </c>
    </row>
    <row r="37161" spans="2:5" x14ac:dyDescent="0.25">
      <c r="B37161" s="5">
        <v>43498</v>
      </c>
      <c r="C37161" t="s">
        <v>30</v>
      </c>
      <c r="D37161" t="s">
        <v>46</v>
      </c>
      <c r="E37161">
        <v>1</v>
      </c>
    </row>
    <row r="37162" spans="2:5" x14ac:dyDescent="0.25">
      <c r="B37162" s="5">
        <v>44166</v>
      </c>
      <c r="C37162" t="s">
        <v>28</v>
      </c>
      <c r="D37162" t="s">
        <v>39</v>
      </c>
      <c r="E37162">
        <v>1</v>
      </c>
    </row>
    <row r="37163" spans="2:5" x14ac:dyDescent="0.25">
      <c r="B37163" s="5">
        <v>43902</v>
      </c>
      <c r="C37163" t="s">
        <v>27</v>
      </c>
      <c r="D37163" t="s">
        <v>39</v>
      </c>
      <c r="E37163">
        <v>1</v>
      </c>
    </row>
    <row r="37164" spans="2:5" x14ac:dyDescent="0.25">
      <c r="B37164" s="5">
        <v>44182</v>
      </c>
      <c r="C37164" t="s">
        <v>28</v>
      </c>
      <c r="D37164" t="s">
        <v>41</v>
      </c>
      <c r="E37164">
        <v>1</v>
      </c>
    </row>
    <row r="37165" spans="2:5" x14ac:dyDescent="0.25">
      <c r="B37165" s="5">
        <v>43804</v>
      </c>
      <c r="C37165" t="s">
        <v>27</v>
      </c>
      <c r="D37165" t="s">
        <v>46</v>
      </c>
      <c r="E37165">
        <v>1</v>
      </c>
    </row>
    <row r="37166" spans="2:5" x14ac:dyDescent="0.25">
      <c r="B37166" s="5">
        <v>44167</v>
      </c>
      <c r="C37166" t="s">
        <v>27</v>
      </c>
      <c r="D37166" t="s">
        <v>46</v>
      </c>
      <c r="E37166">
        <v>2</v>
      </c>
    </row>
    <row r="37167" spans="2:5" x14ac:dyDescent="0.25">
      <c r="B37167" s="5">
        <v>43502</v>
      </c>
      <c r="C37167" t="s">
        <v>28</v>
      </c>
      <c r="D37167" t="s">
        <v>40</v>
      </c>
      <c r="E37167">
        <v>1</v>
      </c>
    </row>
    <row r="37168" spans="2:5" x14ac:dyDescent="0.25">
      <c r="B37168" s="5">
        <v>44147</v>
      </c>
      <c r="C37168" t="s">
        <v>30</v>
      </c>
      <c r="D37168" t="s">
        <v>41</v>
      </c>
      <c r="E37168">
        <v>5</v>
      </c>
    </row>
    <row r="37169" spans="2:5" x14ac:dyDescent="0.25">
      <c r="B37169" s="5">
        <v>43815</v>
      </c>
      <c r="C37169" t="s">
        <v>27</v>
      </c>
      <c r="D37169" t="s">
        <v>43</v>
      </c>
      <c r="E37169">
        <v>1</v>
      </c>
    </row>
    <row r="37170" spans="2:5" x14ac:dyDescent="0.25">
      <c r="B37170" s="5">
        <v>43819</v>
      </c>
      <c r="C37170" t="s">
        <v>27</v>
      </c>
      <c r="D37170" t="s">
        <v>41</v>
      </c>
      <c r="E37170">
        <v>1</v>
      </c>
    </row>
    <row r="37171" spans="2:5" x14ac:dyDescent="0.25">
      <c r="B37171" s="5">
        <v>43909</v>
      </c>
      <c r="C37171" t="s">
        <v>28</v>
      </c>
      <c r="D37171" t="s">
        <v>38</v>
      </c>
      <c r="E37171">
        <v>1</v>
      </c>
    </row>
    <row r="37172" spans="2:5" x14ac:dyDescent="0.25">
      <c r="B37172" s="5">
        <v>43823</v>
      </c>
      <c r="C37172" t="s">
        <v>29</v>
      </c>
      <c r="D37172" t="s">
        <v>40</v>
      </c>
      <c r="E37172">
        <v>1</v>
      </c>
    </row>
    <row r="37173" spans="2:5" x14ac:dyDescent="0.25">
      <c r="B37173" s="5">
        <v>43926</v>
      </c>
      <c r="C37173" t="s">
        <v>27</v>
      </c>
      <c r="D37173" t="s">
        <v>45</v>
      </c>
      <c r="E37173">
        <v>2</v>
      </c>
    </row>
    <row r="37174" spans="2:5" x14ac:dyDescent="0.25">
      <c r="B37174" s="5">
        <v>43681</v>
      </c>
      <c r="C37174" t="s">
        <v>27</v>
      </c>
      <c r="D37174" t="s">
        <v>39</v>
      </c>
      <c r="E37174">
        <v>1</v>
      </c>
    </row>
    <row r="37175" spans="2:5" x14ac:dyDescent="0.25">
      <c r="B37175" s="5">
        <v>43525</v>
      </c>
      <c r="C37175" t="s">
        <v>27</v>
      </c>
      <c r="D37175" t="s">
        <v>40</v>
      </c>
      <c r="E37175">
        <v>2</v>
      </c>
    </row>
    <row r="37176" spans="2:5" x14ac:dyDescent="0.25">
      <c r="B37176" s="5">
        <v>43808</v>
      </c>
      <c r="C37176" t="s">
        <v>30</v>
      </c>
      <c r="D37176" t="s">
        <v>41</v>
      </c>
      <c r="E37176">
        <v>2</v>
      </c>
    </row>
    <row r="37177" spans="2:5" x14ac:dyDescent="0.25">
      <c r="B37177" s="5">
        <v>43813</v>
      </c>
      <c r="C37177" t="s">
        <v>29</v>
      </c>
      <c r="D37177" t="s">
        <v>39</v>
      </c>
      <c r="E37177">
        <v>6</v>
      </c>
    </row>
    <row r="37178" spans="2:5" x14ac:dyDescent="0.25">
      <c r="B37178" s="5">
        <v>44167</v>
      </c>
      <c r="C37178" t="s">
        <v>29</v>
      </c>
      <c r="D37178" t="s">
        <v>39</v>
      </c>
      <c r="E37178">
        <v>1</v>
      </c>
    </row>
    <row r="37179" spans="2:5" x14ac:dyDescent="0.25">
      <c r="B37179" s="5">
        <v>44087</v>
      </c>
      <c r="C37179" t="s">
        <v>30</v>
      </c>
      <c r="D37179" t="s">
        <v>43</v>
      </c>
      <c r="E37179">
        <v>2</v>
      </c>
    </row>
    <row r="37180" spans="2:5" x14ac:dyDescent="0.25">
      <c r="B37180" s="5">
        <v>44155</v>
      </c>
      <c r="C37180" t="s">
        <v>27</v>
      </c>
      <c r="D37180" t="s">
        <v>42</v>
      </c>
      <c r="E37180">
        <v>2</v>
      </c>
    </row>
    <row r="37181" spans="2:5" x14ac:dyDescent="0.25">
      <c r="B37181" s="5">
        <v>44183</v>
      </c>
      <c r="C37181" t="s">
        <v>27</v>
      </c>
      <c r="D37181" t="s">
        <v>45</v>
      </c>
      <c r="E37181">
        <v>1</v>
      </c>
    </row>
    <row r="37182" spans="2:5" x14ac:dyDescent="0.25">
      <c r="B37182" s="5">
        <v>44174</v>
      </c>
      <c r="C37182" t="s">
        <v>30</v>
      </c>
      <c r="D37182" t="s">
        <v>38</v>
      </c>
      <c r="E37182">
        <v>1</v>
      </c>
    </row>
    <row r="37183" spans="2:5" x14ac:dyDescent="0.25">
      <c r="B37183" s="5">
        <v>44160</v>
      </c>
      <c r="C37183" t="s">
        <v>28</v>
      </c>
      <c r="D37183" t="s">
        <v>39</v>
      </c>
      <c r="E37183">
        <v>1</v>
      </c>
    </row>
    <row r="37184" spans="2:5" x14ac:dyDescent="0.25">
      <c r="B37184" s="5">
        <v>44171</v>
      </c>
      <c r="C37184" t="s">
        <v>29</v>
      </c>
      <c r="D37184" t="s">
        <v>43</v>
      </c>
      <c r="E37184">
        <v>5</v>
      </c>
    </row>
    <row r="37185" spans="2:5" x14ac:dyDescent="0.25">
      <c r="B37185" s="5">
        <v>44168</v>
      </c>
      <c r="C37185" t="s">
        <v>28</v>
      </c>
      <c r="D37185" t="s">
        <v>40</v>
      </c>
      <c r="E37185">
        <v>1</v>
      </c>
    </row>
    <row r="37186" spans="2:5" x14ac:dyDescent="0.25">
      <c r="B37186" s="5">
        <v>44172</v>
      </c>
      <c r="C37186" t="s">
        <v>27</v>
      </c>
      <c r="D37186" t="s">
        <v>38</v>
      </c>
      <c r="E37186">
        <v>1</v>
      </c>
    </row>
    <row r="37187" spans="2:5" x14ac:dyDescent="0.25">
      <c r="B37187" s="5">
        <v>43700</v>
      </c>
      <c r="C37187" t="s">
        <v>27</v>
      </c>
      <c r="D37187" t="s">
        <v>40</v>
      </c>
      <c r="E37187">
        <v>2</v>
      </c>
    </row>
    <row r="37188" spans="2:5" x14ac:dyDescent="0.25">
      <c r="B37188" s="5">
        <v>43733</v>
      </c>
      <c r="C37188" t="s">
        <v>27</v>
      </c>
      <c r="D37188" t="s">
        <v>38</v>
      </c>
      <c r="E37188">
        <v>4</v>
      </c>
    </row>
    <row r="37189" spans="2:5" x14ac:dyDescent="0.25">
      <c r="B37189" s="5">
        <v>43751</v>
      </c>
      <c r="C37189" t="s">
        <v>29</v>
      </c>
      <c r="D37189" t="s">
        <v>43</v>
      </c>
      <c r="E37189">
        <v>1</v>
      </c>
    </row>
    <row r="37190" spans="2:5" x14ac:dyDescent="0.25">
      <c r="B37190" s="5">
        <v>44040</v>
      </c>
      <c r="C37190" t="s">
        <v>28</v>
      </c>
      <c r="D37190" t="s">
        <v>39</v>
      </c>
      <c r="E37190">
        <v>1</v>
      </c>
    </row>
    <row r="37191" spans="2:5" x14ac:dyDescent="0.25">
      <c r="B37191" s="5">
        <v>43808</v>
      </c>
      <c r="C37191" t="s">
        <v>27</v>
      </c>
      <c r="D37191" t="s">
        <v>38</v>
      </c>
      <c r="E37191">
        <v>2</v>
      </c>
    </row>
    <row r="37192" spans="2:5" x14ac:dyDescent="0.25">
      <c r="B37192" s="5">
        <v>43806</v>
      </c>
      <c r="C37192" t="s">
        <v>28</v>
      </c>
      <c r="D37192" t="s">
        <v>41</v>
      </c>
      <c r="E37192">
        <v>1</v>
      </c>
    </row>
    <row r="37193" spans="2:5" x14ac:dyDescent="0.25">
      <c r="B37193" s="5">
        <v>44147</v>
      </c>
      <c r="C37193" t="s">
        <v>29</v>
      </c>
      <c r="D37193" t="s">
        <v>46</v>
      </c>
      <c r="E37193">
        <v>5</v>
      </c>
    </row>
    <row r="37194" spans="2:5" x14ac:dyDescent="0.25">
      <c r="B37194" s="5">
        <v>43933</v>
      </c>
      <c r="C37194" t="s">
        <v>27</v>
      </c>
      <c r="D37194" t="s">
        <v>39</v>
      </c>
      <c r="E37194">
        <v>2</v>
      </c>
    </row>
    <row r="37195" spans="2:5" x14ac:dyDescent="0.25">
      <c r="B37195" s="5">
        <v>44148</v>
      </c>
      <c r="C37195" t="s">
        <v>27</v>
      </c>
      <c r="D37195" t="s">
        <v>39</v>
      </c>
      <c r="E37195">
        <v>1</v>
      </c>
    </row>
    <row r="37196" spans="2:5" x14ac:dyDescent="0.25">
      <c r="B37196" s="5">
        <v>43812</v>
      </c>
      <c r="C37196" t="s">
        <v>28</v>
      </c>
      <c r="D37196" t="s">
        <v>38</v>
      </c>
      <c r="E37196">
        <v>10</v>
      </c>
    </row>
    <row r="37197" spans="2:5" x14ac:dyDescent="0.25">
      <c r="B37197" s="5">
        <v>43798</v>
      </c>
      <c r="C37197" t="s">
        <v>29</v>
      </c>
      <c r="D37197" t="s">
        <v>46</v>
      </c>
      <c r="E37197">
        <v>1</v>
      </c>
    </row>
    <row r="37198" spans="2:5" x14ac:dyDescent="0.25">
      <c r="B37198" s="5">
        <v>44162</v>
      </c>
      <c r="C37198" t="s">
        <v>28</v>
      </c>
      <c r="D37198" t="s">
        <v>41</v>
      </c>
      <c r="E37198">
        <v>2</v>
      </c>
    </row>
    <row r="37199" spans="2:5" x14ac:dyDescent="0.25">
      <c r="B37199" s="5">
        <v>43806</v>
      </c>
      <c r="C37199" t="s">
        <v>28</v>
      </c>
      <c r="D37199" t="s">
        <v>45</v>
      </c>
      <c r="E37199">
        <v>2</v>
      </c>
    </row>
    <row r="37200" spans="2:5" x14ac:dyDescent="0.25">
      <c r="B37200" s="5">
        <v>44163</v>
      </c>
      <c r="C37200" t="s">
        <v>29</v>
      </c>
      <c r="D37200" t="s">
        <v>39</v>
      </c>
      <c r="E37200">
        <v>2</v>
      </c>
    </row>
    <row r="37201" spans="2:5" x14ac:dyDescent="0.25">
      <c r="B37201" s="5">
        <v>43684</v>
      </c>
      <c r="C37201" t="s">
        <v>28</v>
      </c>
      <c r="D37201" t="s">
        <v>44</v>
      </c>
      <c r="E37201">
        <v>2</v>
      </c>
    </row>
    <row r="37202" spans="2:5" x14ac:dyDescent="0.25">
      <c r="B37202" s="5">
        <v>43720</v>
      </c>
      <c r="C37202" t="s">
        <v>27</v>
      </c>
      <c r="D37202" t="s">
        <v>44</v>
      </c>
      <c r="E37202">
        <v>2</v>
      </c>
    </row>
    <row r="37203" spans="2:5" x14ac:dyDescent="0.25">
      <c r="B37203" s="5">
        <v>44147</v>
      </c>
      <c r="C37203" t="s">
        <v>28</v>
      </c>
      <c r="D37203" t="s">
        <v>43</v>
      </c>
      <c r="E37203">
        <v>9</v>
      </c>
    </row>
    <row r="37204" spans="2:5" x14ac:dyDescent="0.25">
      <c r="B37204" s="5">
        <v>44081</v>
      </c>
      <c r="C37204" t="s">
        <v>30</v>
      </c>
      <c r="D37204" t="s">
        <v>46</v>
      </c>
      <c r="E37204">
        <v>7</v>
      </c>
    </row>
    <row r="37205" spans="2:5" x14ac:dyDescent="0.25">
      <c r="B37205" s="5">
        <v>44150</v>
      </c>
      <c r="C37205" t="s">
        <v>27</v>
      </c>
      <c r="D37205" t="s">
        <v>40</v>
      </c>
      <c r="E37205">
        <v>1</v>
      </c>
    </row>
    <row r="37206" spans="2:5" x14ac:dyDescent="0.25">
      <c r="B37206" s="5">
        <v>44171</v>
      </c>
      <c r="C37206" t="s">
        <v>30</v>
      </c>
      <c r="D37206" t="s">
        <v>43</v>
      </c>
      <c r="E37206">
        <v>1</v>
      </c>
    </row>
    <row r="37207" spans="2:5" x14ac:dyDescent="0.25">
      <c r="B37207" s="5">
        <v>43791</v>
      </c>
      <c r="C37207" t="s">
        <v>28</v>
      </c>
      <c r="D37207" t="s">
        <v>42</v>
      </c>
      <c r="E37207">
        <v>3</v>
      </c>
    </row>
    <row r="37208" spans="2:5" x14ac:dyDescent="0.25">
      <c r="B37208" s="5">
        <v>43801</v>
      </c>
      <c r="C37208" t="s">
        <v>29</v>
      </c>
      <c r="D37208" t="s">
        <v>46</v>
      </c>
      <c r="E37208">
        <v>2</v>
      </c>
    </row>
    <row r="37209" spans="2:5" x14ac:dyDescent="0.25">
      <c r="B37209" s="5">
        <v>44176</v>
      </c>
      <c r="C37209" t="s">
        <v>29</v>
      </c>
      <c r="D37209" t="s">
        <v>44</v>
      </c>
      <c r="E37209">
        <v>1</v>
      </c>
    </row>
    <row r="37210" spans="2:5" x14ac:dyDescent="0.25">
      <c r="B37210" s="5">
        <v>43790</v>
      </c>
      <c r="C37210" t="s">
        <v>29</v>
      </c>
      <c r="D37210" t="s">
        <v>43</v>
      </c>
      <c r="E37210">
        <v>2</v>
      </c>
    </row>
    <row r="37211" spans="2:5" x14ac:dyDescent="0.25">
      <c r="B37211" s="5">
        <v>44149</v>
      </c>
      <c r="C37211" t="s">
        <v>27</v>
      </c>
      <c r="D37211" t="s">
        <v>39</v>
      </c>
      <c r="E37211">
        <v>2</v>
      </c>
    </row>
    <row r="37212" spans="2:5" x14ac:dyDescent="0.25">
      <c r="B37212" s="5">
        <v>43812</v>
      </c>
      <c r="C37212" t="s">
        <v>28</v>
      </c>
      <c r="D37212" t="s">
        <v>38</v>
      </c>
      <c r="E37212">
        <v>4</v>
      </c>
    </row>
    <row r="37213" spans="2:5" x14ac:dyDescent="0.25">
      <c r="B37213" s="5">
        <v>44170</v>
      </c>
      <c r="C37213" t="s">
        <v>29</v>
      </c>
      <c r="D37213" t="s">
        <v>45</v>
      </c>
      <c r="E37213">
        <v>1</v>
      </c>
    </row>
    <row r="37214" spans="2:5" x14ac:dyDescent="0.25">
      <c r="B37214" s="5">
        <v>43808</v>
      </c>
      <c r="C37214" t="s">
        <v>27</v>
      </c>
      <c r="D37214" t="s">
        <v>40</v>
      </c>
      <c r="E37214">
        <v>2</v>
      </c>
    </row>
    <row r="37215" spans="2:5" x14ac:dyDescent="0.25">
      <c r="B37215" s="5">
        <v>44153</v>
      </c>
      <c r="C37215" t="s">
        <v>27</v>
      </c>
      <c r="D37215" t="s">
        <v>42</v>
      </c>
      <c r="E37215">
        <v>2</v>
      </c>
    </row>
    <row r="37216" spans="2:5" x14ac:dyDescent="0.25">
      <c r="B37216" s="5">
        <v>43806</v>
      </c>
      <c r="C37216" t="s">
        <v>28</v>
      </c>
      <c r="D37216" t="s">
        <v>41</v>
      </c>
      <c r="E37216">
        <v>1</v>
      </c>
    </row>
    <row r="37217" spans="2:5" x14ac:dyDescent="0.25">
      <c r="B37217" s="5">
        <v>44177</v>
      </c>
      <c r="C37217" t="s">
        <v>27</v>
      </c>
      <c r="D37217" t="s">
        <v>39</v>
      </c>
      <c r="E37217">
        <v>1</v>
      </c>
    </row>
    <row r="37218" spans="2:5" x14ac:dyDescent="0.25">
      <c r="B37218" s="5">
        <v>44180</v>
      </c>
      <c r="C37218" t="s">
        <v>30</v>
      </c>
      <c r="D37218" t="s">
        <v>40</v>
      </c>
      <c r="E37218">
        <v>1</v>
      </c>
    </row>
    <row r="37219" spans="2:5" x14ac:dyDescent="0.25">
      <c r="B37219" s="5">
        <v>44174</v>
      </c>
      <c r="C37219" t="s">
        <v>27</v>
      </c>
      <c r="D37219" t="s">
        <v>40</v>
      </c>
      <c r="E37219">
        <v>3</v>
      </c>
    </row>
    <row r="37220" spans="2:5" x14ac:dyDescent="0.25">
      <c r="B37220" s="5">
        <v>43572</v>
      </c>
      <c r="C37220" t="s">
        <v>30</v>
      </c>
      <c r="D37220" t="s">
        <v>40</v>
      </c>
      <c r="E37220">
        <v>4</v>
      </c>
    </row>
    <row r="37221" spans="2:5" x14ac:dyDescent="0.25">
      <c r="B37221" s="5">
        <v>43797</v>
      </c>
      <c r="C37221" t="s">
        <v>29</v>
      </c>
      <c r="D37221" t="s">
        <v>39</v>
      </c>
      <c r="E37221">
        <v>2</v>
      </c>
    </row>
    <row r="37222" spans="2:5" x14ac:dyDescent="0.25">
      <c r="B37222" s="5">
        <v>44189</v>
      </c>
      <c r="C37222" t="s">
        <v>27</v>
      </c>
      <c r="D37222" t="s">
        <v>40</v>
      </c>
      <c r="E37222">
        <v>2</v>
      </c>
    </row>
    <row r="37223" spans="2:5" x14ac:dyDescent="0.25">
      <c r="B37223" s="5">
        <v>44079</v>
      </c>
      <c r="C37223" t="s">
        <v>28</v>
      </c>
      <c r="D37223" t="s">
        <v>43</v>
      </c>
      <c r="E37223">
        <v>2</v>
      </c>
    </row>
    <row r="37224" spans="2:5" x14ac:dyDescent="0.25">
      <c r="B37224" s="5">
        <v>43613</v>
      </c>
      <c r="C37224" t="s">
        <v>29</v>
      </c>
      <c r="D37224" t="s">
        <v>42</v>
      </c>
      <c r="E37224">
        <v>3</v>
      </c>
    </row>
    <row r="37225" spans="2:5" x14ac:dyDescent="0.25">
      <c r="B37225" s="5">
        <v>44161</v>
      </c>
      <c r="C37225" t="s">
        <v>28</v>
      </c>
      <c r="D37225" t="s">
        <v>42</v>
      </c>
      <c r="E37225">
        <v>1</v>
      </c>
    </row>
    <row r="37226" spans="2:5" x14ac:dyDescent="0.25">
      <c r="B37226" s="5">
        <v>43581</v>
      </c>
      <c r="C37226" t="s">
        <v>27</v>
      </c>
      <c r="D37226" t="s">
        <v>38</v>
      </c>
      <c r="E37226">
        <v>5</v>
      </c>
    </row>
    <row r="37227" spans="2:5" x14ac:dyDescent="0.25">
      <c r="B37227" s="5">
        <v>44171</v>
      </c>
      <c r="C37227" t="s">
        <v>27</v>
      </c>
      <c r="D37227" t="s">
        <v>41</v>
      </c>
      <c r="E37227">
        <v>3</v>
      </c>
    </row>
    <row r="37228" spans="2:5" x14ac:dyDescent="0.25">
      <c r="B37228" s="5">
        <v>44169</v>
      </c>
      <c r="C37228" t="s">
        <v>29</v>
      </c>
      <c r="D37228" t="s">
        <v>43</v>
      </c>
      <c r="E37228">
        <v>1</v>
      </c>
    </row>
    <row r="37229" spans="2:5" x14ac:dyDescent="0.25">
      <c r="B37229" s="5">
        <v>43815</v>
      </c>
      <c r="C37229" t="s">
        <v>30</v>
      </c>
      <c r="D37229" t="s">
        <v>41</v>
      </c>
      <c r="E37229">
        <v>1</v>
      </c>
    </row>
    <row r="37230" spans="2:5" x14ac:dyDescent="0.25">
      <c r="B37230" s="5">
        <v>44166</v>
      </c>
      <c r="C37230" t="s">
        <v>27</v>
      </c>
      <c r="D37230" t="s">
        <v>42</v>
      </c>
      <c r="E37230">
        <v>1</v>
      </c>
    </row>
    <row r="37231" spans="2:5" x14ac:dyDescent="0.25">
      <c r="B37231" s="5">
        <v>43820</v>
      </c>
      <c r="C37231" t="s">
        <v>28</v>
      </c>
      <c r="D37231" t="s">
        <v>44</v>
      </c>
      <c r="E37231">
        <v>1</v>
      </c>
    </row>
    <row r="37232" spans="2:5" x14ac:dyDescent="0.25">
      <c r="B37232" s="5">
        <v>43806</v>
      </c>
      <c r="C37232" t="s">
        <v>28</v>
      </c>
      <c r="D37232" t="s">
        <v>44</v>
      </c>
      <c r="E37232">
        <v>2</v>
      </c>
    </row>
    <row r="37233" spans="2:5" x14ac:dyDescent="0.25">
      <c r="B37233" s="5">
        <v>43816</v>
      </c>
      <c r="C37233" t="s">
        <v>29</v>
      </c>
      <c r="D37233" t="s">
        <v>38</v>
      </c>
      <c r="E37233">
        <v>1</v>
      </c>
    </row>
    <row r="37234" spans="2:5" x14ac:dyDescent="0.25">
      <c r="B37234" s="5">
        <v>44172</v>
      </c>
      <c r="C37234" t="s">
        <v>27</v>
      </c>
      <c r="D37234" t="s">
        <v>38</v>
      </c>
      <c r="E37234">
        <v>1</v>
      </c>
    </row>
    <row r="37235" spans="2:5" x14ac:dyDescent="0.25">
      <c r="B37235" s="5">
        <v>43822</v>
      </c>
      <c r="C37235" t="s">
        <v>28</v>
      </c>
      <c r="D37235" t="s">
        <v>44</v>
      </c>
      <c r="E37235">
        <v>2</v>
      </c>
    </row>
    <row r="37236" spans="2:5" x14ac:dyDescent="0.25">
      <c r="B37236" s="5">
        <v>43802</v>
      </c>
      <c r="C37236" t="s">
        <v>27</v>
      </c>
      <c r="D37236" t="s">
        <v>39</v>
      </c>
      <c r="E37236">
        <v>1</v>
      </c>
    </row>
    <row r="37237" spans="2:5" x14ac:dyDescent="0.25">
      <c r="B37237" s="5">
        <v>44157</v>
      </c>
      <c r="C37237" t="s">
        <v>27</v>
      </c>
      <c r="D37237" t="s">
        <v>45</v>
      </c>
      <c r="E37237">
        <v>1</v>
      </c>
    </row>
    <row r="37238" spans="2:5" x14ac:dyDescent="0.25">
      <c r="B37238" s="5">
        <v>44182</v>
      </c>
      <c r="C37238" t="s">
        <v>27</v>
      </c>
      <c r="D37238" t="s">
        <v>43</v>
      </c>
      <c r="E37238">
        <v>3</v>
      </c>
    </row>
    <row r="37239" spans="2:5" x14ac:dyDescent="0.25">
      <c r="B37239" s="5">
        <v>43810</v>
      </c>
      <c r="C37239" t="s">
        <v>27</v>
      </c>
      <c r="D37239" t="s">
        <v>40</v>
      </c>
      <c r="E37239">
        <v>1</v>
      </c>
    </row>
    <row r="37240" spans="2:5" x14ac:dyDescent="0.25">
      <c r="B37240" s="5">
        <v>44190</v>
      </c>
      <c r="C37240" t="s">
        <v>27</v>
      </c>
      <c r="D37240" t="s">
        <v>43</v>
      </c>
      <c r="E37240">
        <v>4</v>
      </c>
    </row>
    <row r="37241" spans="2:5" x14ac:dyDescent="0.25">
      <c r="B37241" s="5">
        <v>43823</v>
      </c>
      <c r="C37241" t="s">
        <v>27</v>
      </c>
      <c r="D37241" t="s">
        <v>38</v>
      </c>
      <c r="E37241">
        <v>2</v>
      </c>
    </row>
    <row r="37242" spans="2:5" x14ac:dyDescent="0.25">
      <c r="B37242" s="5">
        <v>44173</v>
      </c>
      <c r="C37242" t="s">
        <v>27</v>
      </c>
      <c r="D37242" t="s">
        <v>44</v>
      </c>
      <c r="E37242">
        <v>5</v>
      </c>
    </row>
    <row r="37243" spans="2:5" x14ac:dyDescent="0.25">
      <c r="B37243" s="5">
        <v>43826</v>
      </c>
      <c r="C37243" t="s">
        <v>29</v>
      </c>
      <c r="D37243" t="s">
        <v>39</v>
      </c>
      <c r="E37243">
        <v>2</v>
      </c>
    </row>
    <row r="37244" spans="2:5" x14ac:dyDescent="0.25">
      <c r="B37244" s="5">
        <v>44176</v>
      </c>
      <c r="C37244" t="s">
        <v>28</v>
      </c>
      <c r="D37244" t="s">
        <v>43</v>
      </c>
      <c r="E37244">
        <v>10</v>
      </c>
    </row>
    <row r="37245" spans="2:5" x14ac:dyDescent="0.25">
      <c r="B37245" s="5">
        <v>44168</v>
      </c>
      <c r="C37245" t="s">
        <v>27</v>
      </c>
      <c r="D37245" t="s">
        <v>38</v>
      </c>
      <c r="E37245">
        <v>2</v>
      </c>
    </row>
    <row r="37246" spans="2:5" x14ac:dyDescent="0.25">
      <c r="B37246" s="5">
        <v>44164</v>
      </c>
      <c r="C37246" t="s">
        <v>28</v>
      </c>
      <c r="D37246" t="s">
        <v>38</v>
      </c>
      <c r="E37246">
        <v>2</v>
      </c>
    </row>
    <row r="37247" spans="2:5" x14ac:dyDescent="0.25">
      <c r="B37247" s="5">
        <v>43820</v>
      </c>
      <c r="C37247" t="s">
        <v>30</v>
      </c>
      <c r="D37247" t="s">
        <v>44</v>
      </c>
      <c r="E37247">
        <v>1</v>
      </c>
    </row>
    <row r="37248" spans="2:5" x14ac:dyDescent="0.25">
      <c r="B37248" s="5">
        <v>44154</v>
      </c>
      <c r="C37248" t="s">
        <v>29</v>
      </c>
      <c r="D37248" t="s">
        <v>44</v>
      </c>
      <c r="E37248">
        <v>5</v>
      </c>
    </row>
    <row r="37249" spans="2:5" x14ac:dyDescent="0.25">
      <c r="B37249" s="5">
        <v>43804</v>
      </c>
      <c r="C37249" t="s">
        <v>29</v>
      </c>
      <c r="D37249" t="s">
        <v>44</v>
      </c>
      <c r="E37249">
        <v>1</v>
      </c>
    </row>
    <row r="37250" spans="2:5" x14ac:dyDescent="0.25">
      <c r="B37250" s="5">
        <v>43813</v>
      </c>
      <c r="C37250" t="s">
        <v>28</v>
      </c>
      <c r="D37250" t="s">
        <v>42</v>
      </c>
      <c r="E37250">
        <v>1</v>
      </c>
    </row>
    <row r="37251" spans="2:5" x14ac:dyDescent="0.25">
      <c r="B37251" s="5">
        <v>43794</v>
      </c>
      <c r="C37251" t="s">
        <v>27</v>
      </c>
      <c r="D37251" t="s">
        <v>45</v>
      </c>
      <c r="E37251">
        <v>5</v>
      </c>
    </row>
    <row r="37252" spans="2:5" x14ac:dyDescent="0.25">
      <c r="B37252" s="5">
        <v>44180</v>
      </c>
      <c r="C37252" t="s">
        <v>27</v>
      </c>
      <c r="D37252" t="s">
        <v>41</v>
      </c>
      <c r="E37252">
        <v>4</v>
      </c>
    </row>
    <row r="37253" spans="2:5" x14ac:dyDescent="0.25">
      <c r="B37253" s="5">
        <v>43796</v>
      </c>
      <c r="C37253" t="s">
        <v>27</v>
      </c>
      <c r="D37253" t="s">
        <v>38</v>
      </c>
      <c r="E37253">
        <v>2</v>
      </c>
    </row>
    <row r="37254" spans="2:5" x14ac:dyDescent="0.25">
      <c r="B37254" s="5">
        <v>43872</v>
      </c>
      <c r="C37254" t="s">
        <v>27</v>
      </c>
      <c r="D37254" t="s">
        <v>38</v>
      </c>
      <c r="E37254">
        <v>1</v>
      </c>
    </row>
    <row r="37255" spans="2:5" x14ac:dyDescent="0.25">
      <c r="B37255" s="5">
        <v>43560</v>
      </c>
      <c r="C37255" t="s">
        <v>28</v>
      </c>
      <c r="D37255" t="s">
        <v>41</v>
      </c>
      <c r="E37255">
        <v>2</v>
      </c>
    </row>
    <row r="37256" spans="2:5" x14ac:dyDescent="0.25">
      <c r="B37256" s="5">
        <v>44185</v>
      </c>
      <c r="C37256" t="s">
        <v>29</v>
      </c>
      <c r="D37256" t="s">
        <v>44</v>
      </c>
      <c r="E37256">
        <v>1</v>
      </c>
    </row>
    <row r="37257" spans="2:5" x14ac:dyDescent="0.25">
      <c r="B37257" s="5">
        <v>43808</v>
      </c>
      <c r="C37257" t="s">
        <v>29</v>
      </c>
      <c r="D37257" t="s">
        <v>41</v>
      </c>
      <c r="E37257">
        <v>4</v>
      </c>
    </row>
    <row r="37258" spans="2:5" x14ac:dyDescent="0.25">
      <c r="B37258" s="5">
        <v>43510</v>
      </c>
      <c r="C37258" t="s">
        <v>29</v>
      </c>
      <c r="D37258" t="s">
        <v>46</v>
      </c>
      <c r="E37258">
        <v>2</v>
      </c>
    </row>
    <row r="37259" spans="2:5" x14ac:dyDescent="0.25">
      <c r="B37259" s="5">
        <v>43793</v>
      </c>
      <c r="C37259" t="s">
        <v>28</v>
      </c>
      <c r="D37259" t="s">
        <v>41</v>
      </c>
      <c r="E37259">
        <v>1</v>
      </c>
    </row>
    <row r="37260" spans="2:5" x14ac:dyDescent="0.25">
      <c r="B37260" s="5">
        <v>44172</v>
      </c>
      <c r="C37260" t="s">
        <v>30</v>
      </c>
      <c r="D37260" t="s">
        <v>40</v>
      </c>
      <c r="E37260">
        <v>1</v>
      </c>
    </row>
    <row r="37261" spans="2:5" x14ac:dyDescent="0.25">
      <c r="B37261" s="5">
        <v>43813</v>
      </c>
      <c r="C37261" t="s">
        <v>28</v>
      </c>
      <c r="D37261" t="s">
        <v>46</v>
      </c>
      <c r="E37261">
        <v>1</v>
      </c>
    </row>
    <row r="37262" spans="2:5" x14ac:dyDescent="0.25">
      <c r="B37262" s="5">
        <v>43820</v>
      </c>
      <c r="C37262" t="s">
        <v>27</v>
      </c>
      <c r="D37262" t="s">
        <v>46</v>
      </c>
      <c r="E37262">
        <v>2</v>
      </c>
    </row>
    <row r="37263" spans="2:5" x14ac:dyDescent="0.25">
      <c r="B37263" s="5">
        <v>43793</v>
      </c>
      <c r="C37263" t="s">
        <v>30</v>
      </c>
      <c r="D37263" t="s">
        <v>46</v>
      </c>
      <c r="E37263">
        <v>2</v>
      </c>
    </row>
    <row r="37264" spans="2:5" x14ac:dyDescent="0.25">
      <c r="B37264" s="5">
        <v>44171</v>
      </c>
      <c r="C37264" t="s">
        <v>27</v>
      </c>
      <c r="D37264" t="s">
        <v>38</v>
      </c>
      <c r="E37264">
        <v>2</v>
      </c>
    </row>
    <row r="37265" spans="2:5" x14ac:dyDescent="0.25">
      <c r="B37265" s="5">
        <v>43791</v>
      </c>
      <c r="C37265" t="s">
        <v>27</v>
      </c>
      <c r="D37265" t="s">
        <v>39</v>
      </c>
      <c r="E37265">
        <v>2</v>
      </c>
    </row>
    <row r="37266" spans="2:5" x14ac:dyDescent="0.25">
      <c r="B37266" s="5">
        <v>43804</v>
      </c>
      <c r="C37266" t="s">
        <v>29</v>
      </c>
      <c r="D37266" t="s">
        <v>43</v>
      </c>
      <c r="E37266">
        <v>3</v>
      </c>
    </row>
    <row r="37267" spans="2:5" x14ac:dyDescent="0.25">
      <c r="B37267" s="5">
        <v>43595</v>
      </c>
      <c r="C37267" t="s">
        <v>28</v>
      </c>
      <c r="D37267" t="s">
        <v>40</v>
      </c>
      <c r="E37267">
        <v>1</v>
      </c>
    </row>
    <row r="37268" spans="2:5" x14ac:dyDescent="0.25">
      <c r="B37268" s="5">
        <v>43813</v>
      </c>
      <c r="C37268" t="s">
        <v>28</v>
      </c>
      <c r="D37268" t="s">
        <v>40</v>
      </c>
      <c r="E37268">
        <v>2</v>
      </c>
    </row>
    <row r="37269" spans="2:5" x14ac:dyDescent="0.25">
      <c r="B37269" s="5">
        <v>43795</v>
      </c>
      <c r="C37269" t="s">
        <v>29</v>
      </c>
      <c r="D37269" t="s">
        <v>41</v>
      </c>
      <c r="E37269">
        <v>1</v>
      </c>
    </row>
    <row r="37270" spans="2:5" x14ac:dyDescent="0.25">
      <c r="B37270" s="5">
        <v>43814</v>
      </c>
      <c r="C37270" t="s">
        <v>28</v>
      </c>
      <c r="D37270" t="s">
        <v>41</v>
      </c>
      <c r="E37270">
        <v>2</v>
      </c>
    </row>
    <row r="37271" spans="2:5" x14ac:dyDescent="0.25">
      <c r="B37271" s="5">
        <v>44190</v>
      </c>
      <c r="C37271" t="s">
        <v>29</v>
      </c>
      <c r="D37271" t="s">
        <v>42</v>
      </c>
      <c r="E37271">
        <v>2</v>
      </c>
    </row>
    <row r="37272" spans="2:5" x14ac:dyDescent="0.25">
      <c r="B37272" s="5">
        <v>44172</v>
      </c>
      <c r="C37272" t="s">
        <v>29</v>
      </c>
      <c r="D37272" t="s">
        <v>42</v>
      </c>
      <c r="E37272">
        <v>1</v>
      </c>
    </row>
    <row r="37273" spans="2:5" x14ac:dyDescent="0.25">
      <c r="B37273" s="5">
        <v>44153</v>
      </c>
      <c r="C37273" t="s">
        <v>27</v>
      </c>
      <c r="D37273" t="s">
        <v>38</v>
      </c>
      <c r="E37273">
        <v>1</v>
      </c>
    </row>
    <row r="37274" spans="2:5" x14ac:dyDescent="0.25">
      <c r="B37274" s="5">
        <v>43800</v>
      </c>
      <c r="C37274" t="s">
        <v>27</v>
      </c>
      <c r="D37274" t="s">
        <v>40</v>
      </c>
      <c r="E37274">
        <v>1</v>
      </c>
    </row>
    <row r="37275" spans="2:5" x14ac:dyDescent="0.25">
      <c r="B37275" s="5">
        <v>43483</v>
      </c>
      <c r="C37275" t="s">
        <v>27</v>
      </c>
      <c r="D37275" t="s">
        <v>38</v>
      </c>
      <c r="E37275">
        <v>1</v>
      </c>
    </row>
    <row r="37276" spans="2:5" x14ac:dyDescent="0.25">
      <c r="B37276" s="5">
        <v>44150</v>
      </c>
      <c r="C37276" t="s">
        <v>27</v>
      </c>
      <c r="D37276" t="s">
        <v>41</v>
      </c>
      <c r="E37276">
        <v>1</v>
      </c>
    </row>
    <row r="37277" spans="2:5" x14ac:dyDescent="0.25">
      <c r="B37277" s="5">
        <v>43797</v>
      </c>
      <c r="C37277" t="s">
        <v>27</v>
      </c>
      <c r="D37277" t="s">
        <v>39</v>
      </c>
      <c r="E37277">
        <v>1</v>
      </c>
    </row>
    <row r="37278" spans="2:5" x14ac:dyDescent="0.25">
      <c r="B37278" s="5">
        <v>43792</v>
      </c>
      <c r="C37278" t="s">
        <v>28</v>
      </c>
      <c r="D37278" t="s">
        <v>46</v>
      </c>
      <c r="E37278">
        <v>2</v>
      </c>
    </row>
    <row r="37279" spans="2:5" x14ac:dyDescent="0.25">
      <c r="B37279" s="5">
        <v>44169</v>
      </c>
      <c r="C37279" t="s">
        <v>28</v>
      </c>
      <c r="D37279" t="s">
        <v>40</v>
      </c>
      <c r="E37279">
        <v>2</v>
      </c>
    </row>
    <row r="37280" spans="2:5" x14ac:dyDescent="0.25">
      <c r="B37280" s="5">
        <v>43651</v>
      </c>
      <c r="C37280" t="s">
        <v>28</v>
      </c>
      <c r="D37280" t="s">
        <v>45</v>
      </c>
      <c r="E37280">
        <v>2</v>
      </c>
    </row>
    <row r="37281" spans="2:5" x14ac:dyDescent="0.25">
      <c r="B37281" s="5">
        <v>43534</v>
      </c>
      <c r="C37281" t="s">
        <v>27</v>
      </c>
      <c r="D37281" t="s">
        <v>40</v>
      </c>
      <c r="E37281">
        <v>1</v>
      </c>
    </row>
    <row r="37282" spans="2:5" x14ac:dyDescent="0.25">
      <c r="B37282" s="5">
        <v>43810</v>
      </c>
      <c r="C37282" t="s">
        <v>27</v>
      </c>
      <c r="D37282" t="s">
        <v>38</v>
      </c>
      <c r="E37282">
        <v>2</v>
      </c>
    </row>
    <row r="37283" spans="2:5" x14ac:dyDescent="0.25">
      <c r="B37283" s="5">
        <v>44168</v>
      </c>
      <c r="C37283" t="s">
        <v>27</v>
      </c>
      <c r="D37283" t="s">
        <v>44</v>
      </c>
      <c r="E37283">
        <v>1</v>
      </c>
    </row>
    <row r="37284" spans="2:5" x14ac:dyDescent="0.25">
      <c r="B37284" s="5">
        <v>43801</v>
      </c>
      <c r="C37284" t="s">
        <v>30</v>
      </c>
      <c r="D37284" t="s">
        <v>42</v>
      </c>
      <c r="E37284">
        <v>2</v>
      </c>
    </row>
    <row r="37285" spans="2:5" x14ac:dyDescent="0.25">
      <c r="B37285" s="5">
        <v>44153</v>
      </c>
      <c r="C37285" t="s">
        <v>27</v>
      </c>
      <c r="D37285" t="s">
        <v>44</v>
      </c>
      <c r="E37285">
        <v>2</v>
      </c>
    </row>
    <row r="37286" spans="2:5" x14ac:dyDescent="0.25">
      <c r="B37286" s="5">
        <v>43815</v>
      </c>
      <c r="C37286" t="s">
        <v>27</v>
      </c>
      <c r="D37286" t="s">
        <v>43</v>
      </c>
      <c r="E37286">
        <v>1</v>
      </c>
    </row>
    <row r="37287" spans="2:5" x14ac:dyDescent="0.25">
      <c r="B37287" s="5">
        <v>43822</v>
      </c>
      <c r="C37287" t="s">
        <v>28</v>
      </c>
      <c r="D37287" t="s">
        <v>39</v>
      </c>
      <c r="E37287">
        <v>3</v>
      </c>
    </row>
    <row r="37288" spans="2:5" x14ac:dyDescent="0.25">
      <c r="B37288" s="5">
        <v>43595</v>
      </c>
      <c r="C37288" t="s">
        <v>27</v>
      </c>
      <c r="D37288" t="s">
        <v>40</v>
      </c>
      <c r="E37288">
        <v>2</v>
      </c>
    </row>
    <row r="37289" spans="2:5" x14ac:dyDescent="0.25">
      <c r="B37289" s="5">
        <v>43809</v>
      </c>
      <c r="C37289" t="s">
        <v>29</v>
      </c>
      <c r="D37289" t="s">
        <v>38</v>
      </c>
      <c r="E37289">
        <v>3</v>
      </c>
    </row>
    <row r="37290" spans="2:5" x14ac:dyDescent="0.25">
      <c r="B37290" s="5">
        <v>44186</v>
      </c>
      <c r="C37290" t="s">
        <v>27</v>
      </c>
      <c r="D37290" t="s">
        <v>42</v>
      </c>
      <c r="E37290">
        <v>4</v>
      </c>
    </row>
    <row r="37291" spans="2:5" x14ac:dyDescent="0.25">
      <c r="B37291" s="5">
        <v>43822</v>
      </c>
      <c r="C37291" t="s">
        <v>29</v>
      </c>
      <c r="D37291" t="s">
        <v>38</v>
      </c>
      <c r="E37291">
        <v>2</v>
      </c>
    </row>
    <row r="37292" spans="2:5" x14ac:dyDescent="0.25">
      <c r="B37292" s="5">
        <v>44148</v>
      </c>
      <c r="C37292" t="s">
        <v>30</v>
      </c>
      <c r="D37292" t="s">
        <v>41</v>
      </c>
      <c r="E37292">
        <v>2</v>
      </c>
    </row>
    <row r="37293" spans="2:5" x14ac:dyDescent="0.25">
      <c r="B37293" s="5">
        <v>44159</v>
      </c>
      <c r="C37293" t="s">
        <v>27</v>
      </c>
      <c r="D37293" t="s">
        <v>39</v>
      </c>
      <c r="E37293">
        <v>1</v>
      </c>
    </row>
    <row r="37294" spans="2:5" x14ac:dyDescent="0.25">
      <c r="B37294" s="5">
        <v>43661</v>
      </c>
      <c r="C37294" t="s">
        <v>29</v>
      </c>
      <c r="D37294" t="s">
        <v>38</v>
      </c>
      <c r="E37294">
        <v>1</v>
      </c>
    </row>
    <row r="37295" spans="2:5" x14ac:dyDescent="0.25">
      <c r="B37295" s="5">
        <v>44154</v>
      </c>
      <c r="C37295" t="s">
        <v>27</v>
      </c>
      <c r="D37295" t="s">
        <v>41</v>
      </c>
      <c r="E37295">
        <v>1</v>
      </c>
    </row>
    <row r="37296" spans="2:5" x14ac:dyDescent="0.25">
      <c r="B37296" s="5">
        <v>43712</v>
      </c>
      <c r="C37296" t="s">
        <v>27</v>
      </c>
      <c r="D37296" t="s">
        <v>42</v>
      </c>
      <c r="E37296">
        <v>2</v>
      </c>
    </row>
    <row r="37297" spans="2:5" x14ac:dyDescent="0.25">
      <c r="B37297" s="5">
        <v>43950</v>
      </c>
      <c r="C37297" t="s">
        <v>27</v>
      </c>
      <c r="D37297" t="s">
        <v>41</v>
      </c>
      <c r="E37297">
        <v>1</v>
      </c>
    </row>
    <row r="37298" spans="2:5" x14ac:dyDescent="0.25">
      <c r="B37298" s="5">
        <v>43796</v>
      </c>
      <c r="C37298" t="s">
        <v>29</v>
      </c>
      <c r="D37298" t="s">
        <v>42</v>
      </c>
      <c r="E37298">
        <v>2</v>
      </c>
    </row>
    <row r="37299" spans="2:5" x14ac:dyDescent="0.25">
      <c r="B37299" s="5">
        <v>44169</v>
      </c>
      <c r="C37299" t="s">
        <v>29</v>
      </c>
      <c r="D37299" t="s">
        <v>40</v>
      </c>
      <c r="E37299">
        <v>2</v>
      </c>
    </row>
    <row r="37300" spans="2:5" x14ac:dyDescent="0.25">
      <c r="B37300" s="5">
        <v>44089</v>
      </c>
      <c r="C37300" t="s">
        <v>28</v>
      </c>
      <c r="D37300" t="s">
        <v>41</v>
      </c>
      <c r="E37300">
        <v>2</v>
      </c>
    </row>
    <row r="37301" spans="2:5" x14ac:dyDescent="0.25">
      <c r="B37301" s="5">
        <v>43974</v>
      </c>
      <c r="C37301" t="s">
        <v>29</v>
      </c>
      <c r="D37301" t="s">
        <v>38</v>
      </c>
      <c r="E37301">
        <v>1</v>
      </c>
    </row>
    <row r="37302" spans="2:5" x14ac:dyDescent="0.25">
      <c r="B37302" s="5">
        <v>43604</v>
      </c>
      <c r="C37302" t="s">
        <v>27</v>
      </c>
      <c r="D37302" t="s">
        <v>39</v>
      </c>
      <c r="E37302">
        <v>2</v>
      </c>
    </row>
    <row r="37303" spans="2:5" x14ac:dyDescent="0.25">
      <c r="B37303" s="5">
        <v>44184</v>
      </c>
      <c r="C37303" t="s">
        <v>27</v>
      </c>
      <c r="D37303" t="s">
        <v>43</v>
      </c>
      <c r="E37303">
        <v>1</v>
      </c>
    </row>
    <row r="37304" spans="2:5" x14ac:dyDescent="0.25">
      <c r="B37304" s="5">
        <v>44174</v>
      </c>
      <c r="C37304" t="s">
        <v>27</v>
      </c>
      <c r="D37304" t="s">
        <v>41</v>
      </c>
      <c r="E37304">
        <v>2</v>
      </c>
    </row>
    <row r="37305" spans="2:5" x14ac:dyDescent="0.25">
      <c r="B37305" s="5">
        <v>43817</v>
      </c>
      <c r="C37305" t="s">
        <v>27</v>
      </c>
      <c r="D37305" t="s">
        <v>42</v>
      </c>
      <c r="E37305">
        <v>5</v>
      </c>
    </row>
    <row r="37306" spans="2:5" x14ac:dyDescent="0.25">
      <c r="B37306" s="5">
        <v>43752</v>
      </c>
      <c r="C37306" t="s">
        <v>27</v>
      </c>
      <c r="D37306" t="s">
        <v>44</v>
      </c>
      <c r="E37306">
        <v>1</v>
      </c>
    </row>
    <row r="37307" spans="2:5" x14ac:dyDescent="0.25">
      <c r="B37307" s="5">
        <v>43818</v>
      </c>
      <c r="C37307" t="s">
        <v>27</v>
      </c>
      <c r="D37307" t="s">
        <v>46</v>
      </c>
      <c r="E37307">
        <v>2</v>
      </c>
    </row>
    <row r="37308" spans="2:5" x14ac:dyDescent="0.25">
      <c r="B37308" s="5">
        <v>43823</v>
      </c>
      <c r="C37308" t="s">
        <v>29</v>
      </c>
      <c r="D37308" t="s">
        <v>39</v>
      </c>
      <c r="E37308">
        <v>2</v>
      </c>
    </row>
    <row r="37309" spans="2:5" x14ac:dyDescent="0.25">
      <c r="B37309" s="5">
        <v>44179</v>
      </c>
      <c r="C37309" t="s">
        <v>30</v>
      </c>
      <c r="D37309" t="s">
        <v>41</v>
      </c>
      <c r="E37309">
        <v>1</v>
      </c>
    </row>
    <row r="37310" spans="2:5" x14ac:dyDescent="0.25">
      <c r="B37310" s="5">
        <v>44190</v>
      </c>
      <c r="C37310" t="s">
        <v>30</v>
      </c>
      <c r="D37310" t="s">
        <v>41</v>
      </c>
      <c r="E37310">
        <v>1</v>
      </c>
    </row>
    <row r="37311" spans="2:5" x14ac:dyDescent="0.25">
      <c r="B37311" s="5">
        <v>44161</v>
      </c>
      <c r="C37311" t="s">
        <v>29</v>
      </c>
      <c r="D37311" t="s">
        <v>38</v>
      </c>
      <c r="E37311">
        <v>4</v>
      </c>
    </row>
    <row r="37312" spans="2:5" x14ac:dyDescent="0.25">
      <c r="B37312" s="5">
        <v>44166</v>
      </c>
      <c r="C37312" t="s">
        <v>29</v>
      </c>
      <c r="D37312" t="s">
        <v>38</v>
      </c>
      <c r="E37312">
        <v>2</v>
      </c>
    </row>
    <row r="37313" spans="2:5" x14ac:dyDescent="0.25">
      <c r="B37313" s="5">
        <v>43914</v>
      </c>
      <c r="C37313" t="s">
        <v>28</v>
      </c>
      <c r="D37313" t="s">
        <v>38</v>
      </c>
      <c r="E37313">
        <v>1</v>
      </c>
    </row>
    <row r="37314" spans="2:5" x14ac:dyDescent="0.25">
      <c r="B37314" s="5">
        <v>44154</v>
      </c>
      <c r="C37314" t="s">
        <v>28</v>
      </c>
      <c r="D37314" t="s">
        <v>42</v>
      </c>
      <c r="E37314">
        <v>2</v>
      </c>
    </row>
    <row r="37315" spans="2:5" x14ac:dyDescent="0.25">
      <c r="B37315" s="5">
        <v>44167</v>
      </c>
      <c r="C37315" t="s">
        <v>28</v>
      </c>
      <c r="D37315" t="s">
        <v>40</v>
      </c>
      <c r="E37315">
        <v>8</v>
      </c>
    </row>
    <row r="37316" spans="2:5" x14ac:dyDescent="0.25">
      <c r="B37316" s="5">
        <v>44156</v>
      </c>
      <c r="C37316" t="s">
        <v>27</v>
      </c>
      <c r="D37316" t="s">
        <v>40</v>
      </c>
      <c r="E37316">
        <v>1</v>
      </c>
    </row>
    <row r="37317" spans="2:5" x14ac:dyDescent="0.25">
      <c r="B37317" s="5">
        <v>43704</v>
      </c>
      <c r="C37317" t="s">
        <v>30</v>
      </c>
      <c r="D37317" t="s">
        <v>38</v>
      </c>
      <c r="E37317">
        <v>6</v>
      </c>
    </row>
    <row r="37318" spans="2:5" x14ac:dyDescent="0.25">
      <c r="B37318" s="5">
        <v>43681</v>
      </c>
      <c r="C37318" t="s">
        <v>28</v>
      </c>
      <c r="D37318" t="s">
        <v>44</v>
      </c>
      <c r="E37318">
        <v>1</v>
      </c>
    </row>
    <row r="37319" spans="2:5" x14ac:dyDescent="0.25">
      <c r="B37319" s="5">
        <v>44183</v>
      </c>
      <c r="C37319" t="s">
        <v>30</v>
      </c>
      <c r="D37319" t="s">
        <v>38</v>
      </c>
      <c r="E37319">
        <v>3</v>
      </c>
    </row>
    <row r="37320" spans="2:5" x14ac:dyDescent="0.25">
      <c r="B37320" s="5">
        <v>43814</v>
      </c>
      <c r="C37320" t="s">
        <v>27</v>
      </c>
      <c r="D37320" t="s">
        <v>39</v>
      </c>
      <c r="E37320">
        <v>1</v>
      </c>
    </row>
    <row r="37321" spans="2:5" x14ac:dyDescent="0.25">
      <c r="B37321" s="5">
        <v>44167</v>
      </c>
      <c r="C37321" t="s">
        <v>27</v>
      </c>
      <c r="D37321" t="s">
        <v>43</v>
      </c>
      <c r="E37321">
        <v>4</v>
      </c>
    </row>
    <row r="37322" spans="2:5" x14ac:dyDescent="0.25">
      <c r="B37322" s="5">
        <v>44169</v>
      </c>
      <c r="C37322" t="s">
        <v>27</v>
      </c>
      <c r="D37322" t="s">
        <v>39</v>
      </c>
      <c r="E37322">
        <v>2</v>
      </c>
    </row>
    <row r="37323" spans="2:5" x14ac:dyDescent="0.25">
      <c r="B37323" s="5">
        <v>44182</v>
      </c>
      <c r="C37323" t="s">
        <v>27</v>
      </c>
      <c r="D37323" t="s">
        <v>40</v>
      </c>
      <c r="E37323">
        <v>2</v>
      </c>
    </row>
    <row r="37324" spans="2:5" x14ac:dyDescent="0.25">
      <c r="B37324" s="5">
        <v>44147</v>
      </c>
      <c r="C37324" t="s">
        <v>29</v>
      </c>
      <c r="D37324" t="s">
        <v>39</v>
      </c>
      <c r="E37324">
        <v>5</v>
      </c>
    </row>
    <row r="37325" spans="2:5" x14ac:dyDescent="0.25">
      <c r="B37325" s="5">
        <v>44166</v>
      </c>
      <c r="C37325" t="s">
        <v>28</v>
      </c>
      <c r="D37325" t="s">
        <v>46</v>
      </c>
      <c r="E37325">
        <v>1</v>
      </c>
    </row>
    <row r="37326" spans="2:5" x14ac:dyDescent="0.25">
      <c r="B37326" s="5">
        <v>44157</v>
      </c>
      <c r="C37326" t="s">
        <v>28</v>
      </c>
      <c r="D37326" t="s">
        <v>39</v>
      </c>
      <c r="E37326">
        <v>1</v>
      </c>
    </row>
    <row r="37327" spans="2:5" x14ac:dyDescent="0.25">
      <c r="B37327" s="5">
        <v>43982</v>
      </c>
      <c r="C37327" t="s">
        <v>27</v>
      </c>
      <c r="D37327" t="s">
        <v>38</v>
      </c>
      <c r="E37327">
        <v>1</v>
      </c>
    </row>
    <row r="37328" spans="2:5" x14ac:dyDescent="0.25">
      <c r="B37328" s="5">
        <v>44160</v>
      </c>
      <c r="C37328" t="s">
        <v>27</v>
      </c>
      <c r="D37328" t="s">
        <v>44</v>
      </c>
      <c r="E37328">
        <v>2</v>
      </c>
    </row>
    <row r="37329" spans="2:5" x14ac:dyDescent="0.25">
      <c r="B37329" s="5">
        <v>43809</v>
      </c>
      <c r="C37329" t="s">
        <v>30</v>
      </c>
      <c r="D37329" t="s">
        <v>41</v>
      </c>
      <c r="E37329">
        <v>4</v>
      </c>
    </row>
    <row r="37330" spans="2:5" x14ac:dyDescent="0.25">
      <c r="B37330" s="5">
        <v>43549</v>
      </c>
      <c r="C37330" t="s">
        <v>29</v>
      </c>
      <c r="D37330" t="s">
        <v>41</v>
      </c>
      <c r="E37330">
        <v>4</v>
      </c>
    </row>
    <row r="37331" spans="2:5" x14ac:dyDescent="0.25">
      <c r="B37331" s="5">
        <v>43609</v>
      </c>
      <c r="C37331" t="s">
        <v>29</v>
      </c>
      <c r="D37331" t="s">
        <v>39</v>
      </c>
      <c r="E37331">
        <v>1</v>
      </c>
    </row>
    <row r="37332" spans="2:5" x14ac:dyDescent="0.25">
      <c r="B37332" s="5">
        <v>43793</v>
      </c>
      <c r="C37332" t="s">
        <v>27</v>
      </c>
      <c r="D37332" t="s">
        <v>42</v>
      </c>
      <c r="E37332">
        <v>1</v>
      </c>
    </row>
    <row r="37333" spans="2:5" x14ac:dyDescent="0.25">
      <c r="B37333" s="5">
        <v>43697</v>
      </c>
      <c r="C37333" t="s">
        <v>27</v>
      </c>
      <c r="D37333" t="s">
        <v>41</v>
      </c>
      <c r="E37333">
        <v>3</v>
      </c>
    </row>
    <row r="37334" spans="2:5" x14ac:dyDescent="0.25">
      <c r="B37334" s="5">
        <v>44178</v>
      </c>
      <c r="C37334" t="s">
        <v>28</v>
      </c>
      <c r="D37334" t="s">
        <v>42</v>
      </c>
      <c r="E37334">
        <v>1</v>
      </c>
    </row>
    <row r="37335" spans="2:5" x14ac:dyDescent="0.25">
      <c r="B37335" s="5">
        <v>43822</v>
      </c>
      <c r="C37335" t="s">
        <v>27</v>
      </c>
      <c r="D37335" t="s">
        <v>41</v>
      </c>
      <c r="E37335">
        <v>7</v>
      </c>
    </row>
    <row r="37336" spans="2:5" x14ac:dyDescent="0.25">
      <c r="B37336" s="5">
        <v>43992</v>
      </c>
      <c r="C37336" t="s">
        <v>28</v>
      </c>
      <c r="D37336" t="s">
        <v>44</v>
      </c>
      <c r="E37336">
        <v>1</v>
      </c>
    </row>
    <row r="37337" spans="2:5" x14ac:dyDescent="0.25">
      <c r="B37337" s="5">
        <v>44163</v>
      </c>
      <c r="C37337" t="s">
        <v>28</v>
      </c>
      <c r="D37337" t="s">
        <v>41</v>
      </c>
      <c r="E37337">
        <v>2</v>
      </c>
    </row>
    <row r="37338" spans="2:5" x14ac:dyDescent="0.25">
      <c r="B37338" s="5">
        <v>43476</v>
      </c>
      <c r="C37338" t="s">
        <v>29</v>
      </c>
      <c r="D37338" t="s">
        <v>39</v>
      </c>
      <c r="E37338">
        <v>2</v>
      </c>
    </row>
    <row r="37339" spans="2:5" x14ac:dyDescent="0.25">
      <c r="B37339" s="5">
        <v>43918</v>
      </c>
      <c r="C37339" t="s">
        <v>28</v>
      </c>
      <c r="D37339" t="s">
        <v>43</v>
      </c>
      <c r="E37339">
        <v>2</v>
      </c>
    </row>
    <row r="37340" spans="2:5" x14ac:dyDescent="0.25">
      <c r="B37340" s="5">
        <v>44189</v>
      </c>
      <c r="C37340" t="s">
        <v>28</v>
      </c>
      <c r="D37340" t="s">
        <v>41</v>
      </c>
      <c r="E37340">
        <v>1</v>
      </c>
    </row>
    <row r="37341" spans="2:5" x14ac:dyDescent="0.25">
      <c r="B37341" s="5">
        <v>43779</v>
      </c>
      <c r="C37341" t="s">
        <v>28</v>
      </c>
      <c r="D37341" t="s">
        <v>41</v>
      </c>
      <c r="E37341">
        <v>1</v>
      </c>
    </row>
    <row r="37342" spans="2:5" x14ac:dyDescent="0.25">
      <c r="B37342" s="5">
        <v>43806</v>
      </c>
      <c r="C37342" t="s">
        <v>27</v>
      </c>
      <c r="D37342" t="s">
        <v>41</v>
      </c>
      <c r="E37342">
        <v>2</v>
      </c>
    </row>
    <row r="37343" spans="2:5" x14ac:dyDescent="0.25">
      <c r="B37343" s="5">
        <v>44180</v>
      </c>
      <c r="C37343" t="s">
        <v>27</v>
      </c>
      <c r="D37343" t="s">
        <v>41</v>
      </c>
      <c r="E37343">
        <v>3</v>
      </c>
    </row>
    <row r="37344" spans="2:5" x14ac:dyDescent="0.25">
      <c r="B37344" s="5">
        <v>43794</v>
      </c>
      <c r="C37344" t="s">
        <v>29</v>
      </c>
      <c r="D37344" t="s">
        <v>38</v>
      </c>
      <c r="E37344">
        <v>3</v>
      </c>
    </row>
    <row r="37345" spans="2:5" x14ac:dyDescent="0.25">
      <c r="B37345" s="5">
        <v>43821</v>
      </c>
      <c r="C37345" t="s">
        <v>27</v>
      </c>
      <c r="D37345" t="s">
        <v>44</v>
      </c>
      <c r="E37345">
        <v>1</v>
      </c>
    </row>
    <row r="37346" spans="2:5" x14ac:dyDescent="0.25">
      <c r="B37346" s="5">
        <v>43812</v>
      </c>
      <c r="C37346" t="s">
        <v>27</v>
      </c>
      <c r="D37346" t="s">
        <v>44</v>
      </c>
      <c r="E37346">
        <v>1</v>
      </c>
    </row>
    <row r="37347" spans="2:5" x14ac:dyDescent="0.25">
      <c r="B37347" s="5">
        <v>43695</v>
      </c>
      <c r="C37347" t="s">
        <v>28</v>
      </c>
      <c r="D37347" t="s">
        <v>44</v>
      </c>
      <c r="E37347">
        <v>1</v>
      </c>
    </row>
    <row r="37348" spans="2:5" x14ac:dyDescent="0.25">
      <c r="B37348" s="5">
        <v>44161</v>
      </c>
      <c r="C37348" t="s">
        <v>27</v>
      </c>
      <c r="D37348" t="s">
        <v>41</v>
      </c>
      <c r="E37348">
        <v>1</v>
      </c>
    </row>
    <row r="37349" spans="2:5" x14ac:dyDescent="0.25">
      <c r="B37349" s="5">
        <v>43699</v>
      </c>
      <c r="C37349" t="s">
        <v>28</v>
      </c>
      <c r="D37349" t="s">
        <v>38</v>
      </c>
      <c r="E37349">
        <v>3</v>
      </c>
    </row>
    <row r="37350" spans="2:5" x14ac:dyDescent="0.25">
      <c r="B37350" s="5">
        <v>44176</v>
      </c>
      <c r="C37350" t="s">
        <v>28</v>
      </c>
      <c r="D37350" t="s">
        <v>43</v>
      </c>
      <c r="E37350">
        <v>1</v>
      </c>
    </row>
    <row r="37351" spans="2:5" x14ac:dyDescent="0.25">
      <c r="B37351" s="5">
        <v>43810</v>
      </c>
      <c r="C37351" t="s">
        <v>28</v>
      </c>
      <c r="D37351" t="s">
        <v>38</v>
      </c>
      <c r="E37351">
        <v>2</v>
      </c>
    </row>
    <row r="37352" spans="2:5" x14ac:dyDescent="0.25">
      <c r="B37352" s="5">
        <v>43818</v>
      </c>
      <c r="C37352" t="s">
        <v>29</v>
      </c>
      <c r="D37352" t="s">
        <v>41</v>
      </c>
      <c r="E37352">
        <v>1</v>
      </c>
    </row>
    <row r="37353" spans="2:5" x14ac:dyDescent="0.25">
      <c r="B37353" s="5">
        <v>43823</v>
      </c>
      <c r="C37353" t="s">
        <v>27</v>
      </c>
      <c r="D37353" t="s">
        <v>41</v>
      </c>
      <c r="E37353">
        <v>2</v>
      </c>
    </row>
    <row r="37354" spans="2:5" x14ac:dyDescent="0.25">
      <c r="B37354" s="5">
        <v>43796</v>
      </c>
      <c r="C37354" t="s">
        <v>28</v>
      </c>
      <c r="D37354" t="s">
        <v>43</v>
      </c>
      <c r="E37354">
        <v>2</v>
      </c>
    </row>
    <row r="37355" spans="2:5" x14ac:dyDescent="0.25">
      <c r="B37355" s="5">
        <v>44155</v>
      </c>
      <c r="C37355" t="s">
        <v>29</v>
      </c>
      <c r="D37355" t="s">
        <v>42</v>
      </c>
      <c r="E37355">
        <v>1</v>
      </c>
    </row>
    <row r="37356" spans="2:5" x14ac:dyDescent="0.25">
      <c r="B37356" s="5">
        <v>44171</v>
      </c>
      <c r="C37356" t="s">
        <v>27</v>
      </c>
      <c r="D37356" t="s">
        <v>42</v>
      </c>
      <c r="E37356">
        <v>10</v>
      </c>
    </row>
    <row r="37357" spans="2:5" x14ac:dyDescent="0.25">
      <c r="B37357" s="5">
        <v>44177</v>
      </c>
      <c r="C37357" t="s">
        <v>27</v>
      </c>
      <c r="D37357" t="s">
        <v>39</v>
      </c>
      <c r="E37357">
        <v>2</v>
      </c>
    </row>
    <row r="37358" spans="2:5" x14ac:dyDescent="0.25">
      <c r="B37358" s="5">
        <v>43884</v>
      </c>
      <c r="C37358" t="s">
        <v>27</v>
      </c>
      <c r="D37358" t="s">
        <v>40</v>
      </c>
      <c r="E37358">
        <v>1</v>
      </c>
    </row>
    <row r="37359" spans="2:5" x14ac:dyDescent="0.25">
      <c r="B37359" s="5">
        <v>44143</v>
      </c>
      <c r="C37359" t="s">
        <v>27</v>
      </c>
      <c r="D37359" t="s">
        <v>40</v>
      </c>
      <c r="E37359">
        <v>1</v>
      </c>
    </row>
    <row r="37360" spans="2:5" x14ac:dyDescent="0.25">
      <c r="B37360" s="5">
        <v>44187</v>
      </c>
      <c r="C37360" t="s">
        <v>27</v>
      </c>
      <c r="D37360" t="s">
        <v>46</v>
      </c>
      <c r="E37360">
        <v>1</v>
      </c>
    </row>
    <row r="37361" spans="2:5" x14ac:dyDescent="0.25">
      <c r="B37361" s="5">
        <v>43807</v>
      </c>
      <c r="C37361" t="s">
        <v>28</v>
      </c>
      <c r="D37361" t="s">
        <v>39</v>
      </c>
      <c r="E37361">
        <v>2</v>
      </c>
    </row>
    <row r="37362" spans="2:5" x14ac:dyDescent="0.25">
      <c r="B37362" s="5">
        <v>43747</v>
      </c>
      <c r="C37362" t="s">
        <v>27</v>
      </c>
      <c r="D37362" t="s">
        <v>38</v>
      </c>
      <c r="E37362">
        <v>1</v>
      </c>
    </row>
    <row r="37363" spans="2:5" x14ac:dyDescent="0.25">
      <c r="B37363" s="5">
        <v>43790</v>
      </c>
      <c r="C37363" t="s">
        <v>28</v>
      </c>
      <c r="D37363" t="s">
        <v>41</v>
      </c>
      <c r="E37363">
        <v>2</v>
      </c>
    </row>
    <row r="37364" spans="2:5" x14ac:dyDescent="0.25">
      <c r="B37364" s="5">
        <v>43818</v>
      </c>
      <c r="C37364" t="s">
        <v>27</v>
      </c>
      <c r="D37364" t="s">
        <v>39</v>
      </c>
      <c r="E37364">
        <v>1</v>
      </c>
    </row>
    <row r="37365" spans="2:5" x14ac:dyDescent="0.25">
      <c r="B37365" s="5">
        <v>44166</v>
      </c>
      <c r="C37365" t="s">
        <v>27</v>
      </c>
      <c r="D37365" t="s">
        <v>38</v>
      </c>
      <c r="E37365">
        <v>3</v>
      </c>
    </row>
    <row r="37366" spans="2:5" x14ac:dyDescent="0.25">
      <c r="B37366" s="5">
        <v>43929</v>
      </c>
      <c r="C37366" t="s">
        <v>29</v>
      </c>
      <c r="D37366" t="s">
        <v>39</v>
      </c>
      <c r="E37366">
        <v>2</v>
      </c>
    </row>
    <row r="37367" spans="2:5" x14ac:dyDescent="0.25">
      <c r="B37367" s="5">
        <v>43822</v>
      </c>
      <c r="C37367" t="s">
        <v>27</v>
      </c>
      <c r="D37367" t="s">
        <v>41</v>
      </c>
      <c r="E37367">
        <v>2</v>
      </c>
    </row>
    <row r="37368" spans="2:5" x14ac:dyDescent="0.25">
      <c r="B37368" s="5">
        <v>43794</v>
      </c>
      <c r="C37368" t="s">
        <v>28</v>
      </c>
      <c r="D37368" t="s">
        <v>43</v>
      </c>
      <c r="E37368">
        <v>3</v>
      </c>
    </row>
    <row r="37369" spans="2:5" x14ac:dyDescent="0.25">
      <c r="B37369" s="5">
        <v>44150</v>
      </c>
      <c r="C37369" t="s">
        <v>27</v>
      </c>
      <c r="D37369" t="s">
        <v>38</v>
      </c>
      <c r="E37369">
        <v>3</v>
      </c>
    </row>
    <row r="37370" spans="2:5" x14ac:dyDescent="0.25">
      <c r="B37370" s="5">
        <v>44159</v>
      </c>
      <c r="C37370" t="s">
        <v>28</v>
      </c>
      <c r="D37370" t="s">
        <v>40</v>
      </c>
      <c r="E37370">
        <v>2</v>
      </c>
    </row>
    <row r="37371" spans="2:5" x14ac:dyDescent="0.25">
      <c r="B37371" s="5">
        <v>44180</v>
      </c>
      <c r="C37371" t="s">
        <v>28</v>
      </c>
      <c r="D37371" t="s">
        <v>43</v>
      </c>
      <c r="E37371">
        <v>2</v>
      </c>
    </row>
    <row r="37372" spans="2:5" x14ac:dyDescent="0.25">
      <c r="B37372" s="5">
        <v>43709</v>
      </c>
      <c r="C37372" t="s">
        <v>29</v>
      </c>
      <c r="D37372" t="s">
        <v>43</v>
      </c>
      <c r="E37372">
        <v>1</v>
      </c>
    </row>
    <row r="37373" spans="2:5" x14ac:dyDescent="0.25">
      <c r="B37373" s="5">
        <v>44163</v>
      </c>
      <c r="C37373" t="s">
        <v>28</v>
      </c>
      <c r="D37373" t="s">
        <v>44</v>
      </c>
      <c r="E37373">
        <v>2</v>
      </c>
    </row>
    <row r="37374" spans="2:5" x14ac:dyDescent="0.25">
      <c r="B37374" s="5">
        <v>43606</v>
      </c>
      <c r="C37374" t="s">
        <v>27</v>
      </c>
      <c r="D37374" t="s">
        <v>43</v>
      </c>
      <c r="E37374">
        <v>4</v>
      </c>
    </row>
    <row r="37375" spans="2:5" x14ac:dyDescent="0.25">
      <c r="B37375" s="5">
        <v>43770</v>
      </c>
      <c r="C37375" t="s">
        <v>29</v>
      </c>
      <c r="D37375" t="s">
        <v>39</v>
      </c>
      <c r="E37375">
        <v>2</v>
      </c>
    </row>
    <row r="37376" spans="2:5" x14ac:dyDescent="0.25">
      <c r="B37376" s="5">
        <v>43811</v>
      </c>
      <c r="C37376" t="s">
        <v>29</v>
      </c>
      <c r="D37376" t="s">
        <v>41</v>
      </c>
      <c r="E37376">
        <v>1</v>
      </c>
    </row>
    <row r="37377" spans="2:5" x14ac:dyDescent="0.25">
      <c r="B37377" s="5">
        <v>43816</v>
      </c>
      <c r="C37377" t="s">
        <v>28</v>
      </c>
      <c r="D37377" t="s">
        <v>46</v>
      </c>
      <c r="E37377">
        <v>1</v>
      </c>
    </row>
    <row r="37378" spans="2:5" x14ac:dyDescent="0.25">
      <c r="B37378" s="5">
        <v>43800</v>
      </c>
      <c r="C37378" t="s">
        <v>28</v>
      </c>
      <c r="D37378" t="s">
        <v>46</v>
      </c>
      <c r="E37378">
        <v>8</v>
      </c>
    </row>
    <row r="37379" spans="2:5" x14ac:dyDescent="0.25">
      <c r="B37379" s="5">
        <v>43797</v>
      </c>
      <c r="C37379" t="s">
        <v>29</v>
      </c>
      <c r="D37379" t="s">
        <v>40</v>
      </c>
      <c r="E37379">
        <v>4</v>
      </c>
    </row>
    <row r="37380" spans="2:5" x14ac:dyDescent="0.25">
      <c r="B37380" s="5">
        <v>43795</v>
      </c>
      <c r="C37380" t="s">
        <v>28</v>
      </c>
      <c r="D37380" t="s">
        <v>38</v>
      </c>
      <c r="E37380">
        <v>1</v>
      </c>
    </row>
    <row r="37381" spans="2:5" x14ac:dyDescent="0.25">
      <c r="B37381" s="5">
        <v>43819</v>
      </c>
      <c r="C37381" t="s">
        <v>30</v>
      </c>
      <c r="D37381" t="s">
        <v>41</v>
      </c>
      <c r="E37381">
        <v>2</v>
      </c>
    </row>
    <row r="37382" spans="2:5" x14ac:dyDescent="0.25">
      <c r="B37382" s="5">
        <v>43943</v>
      </c>
      <c r="C37382" t="s">
        <v>27</v>
      </c>
      <c r="D37382" t="s">
        <v>39</v>
      </c>
      <c r="E37382">
        <v>6</v>
      </c>
    </row>
    <row r="37383" spans="2:5" x14ac:dyDescent="0.25">
      <c r="B37383" s="5">
        <v>44160</v>
      </c>
      <c r="C37383" t="s">
        <v>27</v>
      </c>
      <c r="D37383" t="s">
        <v>40</v>
      </c>
      <c r="E37383">
        <v>2</v>
      </c>
    </row>
    <row r="37384" spans="2:5" x14ac:dyDescent="0.25">
      <c r="B37384" s="5">
        <v>43821</v>
      </c>
      <c r="C37384" t="s">
        <v>29</v>
      </c>
      <c r="D37384" t="s">
        <v>43</v>
      </c>
      <c r="E37384">
        <v>1</v>
      </c>
    </row>
    <row r="37385" spans="2:5" x14ac:dyDescent="0.25">
      <c r="B37385" s="5">
        <v>44188</v>
      </c>
      <c r="C37385" t="s">
        <v>30</v>
      </c>
      <c r="D37385" t="s">
        <v>41</v>
      </c>
      <c r="E37385">
        <v>1</v>
      </c>
    </row>
    <row r="37386" spans="2:5" x14ac:dyDescent="0.25">
      <c r="B37386" s="5">
        <v>44026</v>
      </c>
      <c r="C37386" t="s">
        <v>27</v>
      </c>
      <c r="D37386" t="s">
        <v>42</v>
      </c>
      <c r="E37386">
        <v>1</v>
      </c>
    </row>
    <row r="37387" spans="2:5" x14ac:dyDescent="0.25">
      <c r="B37387" s="5">
        <v>43791</v>
      </c>
      <c r="C37387" t="s">
        <v>28</v>
      </c>
      <c r="D37387" t="s">
        <v>40</v>
      </c>
      <c r="E37387">
        <v>10</v>
      </c>
    </row>
    <row r="37388" spans="2:5" x14ac:dyDescent="0.25">
      <c r="B37388" s="5">
        <v>44183</v>
      </c>
      <c r="C37388" t="s">
        <v>27</v>
      </c>
      <c r="D37388" t="s">
        <v>41</v>
      </c>
      <c r="E37388">
        <v>1</v>
      </c>
    </row>
    <row r="37389" spans="2:5" x14ac:dyDescent="0.25">
      <c r="B37389" s="5">
        <v>44177</v>
      </c>
      <c r="C37389" t="s">
        <v>30</v>
      </c>
      <c r="D37389" t="s">
        <v>39</v>
      </c>
      <c r="E37389">
        <v>5</v>
      </c>
    </row>
    <row r="37390" spans="2:5" x14ac:dyDescent="0.25">
      <c r="B37390" s="5">
        <v>44172</v>
      </c>
      <c r="C37390" t="s">
        <v>29</v>
      </c>
      <c r="D37390" t="s">
        <v>41</v>
      </c>
      <c r="E37390">
        <v>2</v>
      </c>
    </row>
    <row r="37391" spans="2:5" x14ac:dyDescent="0.25">
      <c r="B37391" s="5">
        <v>43791</v>
      </c>
      <c r="C37391" t="s">
        <v>28</v>
      </c>
      <c r="D37391" t="s">
        <v>41</v>
      </c>
      <c r="E37391">
        <v>1</v>
      </c>
    </row>
    <row r="37392" spans="2:5" x14ac:dyDescent="0.25">
      <c r="B37392" s="5">
        <v>44190</v>
      </c>
      <c r="C37392" t="s">
        <v>27</v>
      </c>
      <c r="D37392" t="s">
        <v>42</v>
      </c>
      <c r="E37392">
        <v>1</v>
      </c>
    </row>
    <row r="37393" spans="2:5" x14ac:dyDescent="0.25">
      <c r="B37393" s="5">
        <v>44109</v>
      </c>
      <c r="C37393" t="s">
        <v>30</v>
      </c>
      <c r="D37393" t="s">
        <v>44</v>
      </c>
      <c r="E37393">
        <v>1</v>
      </c>
    </row>
    <row r="37394" spans="2:5" x14ac:dyDescent="0.25">
      <c r="B37394" s="5">
        <v>43790</v>
      </c>
      <c r="C37394" t="s">
        <v>28</v>
      </c>
      <c r="D37394" t="s">
        <v>46</v>
      </c>
      <c r="E37394">
        <v>1</v>
      </c>
    </row>
    <row r="37395" spans="2:5" x14ac:dyDescent="0.25">
      <c r="B37395" s="5">
        <v>43935</v>
      </c>
      <c r="C37395" t="s">
        <v>27</v>
      </c>
      <c r="D37395" t="s">
        <v>44</v>
      </c>
      <c r="E37395">
        <v>1</v>
      </c>
    </row>
    <row r="37396" spans="2:5" x14ac:dyDescent="0.25">
      <c r="B37396" s="5">
        <v>44186</v>
      </c>
      <c r="C37396" t="s">
        <v>28</v>
      </c>
      <c r="D37396" t="s">
        <v>38</v>
      </c>
      <c r="E37396">
        <v>2</v>
      </c>
    </row>
    <row r="37397" spans="2:5" x14ac:dyDescent="0.25">
      <c r="B37397" s="5">
        <v>44151</v>
      </c>
      <c r="C37397" t="s">
        <v>28</v>
      </c>
      <c r="D37397" t="s">
        <v>38</v>
      </c>
      <c r="E37397">
        <v>2</v>
      </c>
    </row>
    <row r="37398" spans="2:5" x14ac:dyDescent="0.25">
      <c r="B37398" s="5">
        <v>43812</v>
      </c>
      <c r="C37398" t="s">
        <v>29</v>
      </c>
      <c r="D37398" t="s">
        <v>46</v>
      </c>
      <c r="E37398">
        <v>1</v>
      </c>
    </row>
    <row r="37399" spans="2:5" x14ac:dyDescent="0.25">
      <c r="B37399" s="5">
        <v>43817</v>
      </c>
      <c r="C37399" t="s">
        <v>28</v>
      </c>
      <c r="D37399" t="s">
        <v>39</v>
      </c>
      <c r="E37399">
        <v>1</v>
      </c>
    </row>
    <row r="37400" spans="2:5" x14ac:dyDescent="0.25">
      <c r="B37400" s="5">
        <v>44177</v>
      </c>
      <c r="C37400" t="s">
        <v>28</v>
      </c>
      <c r="D37400" t="s">
        <v>40</v>
      </c>
      <c r="E37400">
        <v>1</v>
      </c>
    </row>
    <row r="37401" spans="2:5" x14ac:dyDescent="0.25">
      <c r="B37401" s="5">
        <v>44190</v>
      </c>
      <c r="C37401" t="s">
        <v>27</v>
      </c>
      <c r="D37401" t="s">
        <v>42</v>
      </c>
      <c r="E37401">
        <v>2</v>
      </c>
    </row>
    <row r="37402" spans="2:5" x14ac:dyDescent="0.25">
      <c r="B37402" s="5">
        <v>43806</v>
      </c>
      <c r="C37402" t="s">
        <v>28</v>
      </c>
      <c r="D37402" t="s">
        <v>38</v>
      </c>
      <c r="E37402">
        <v>9</v>
      </c>
    </row>
    <row r="37403" spans="2:5" x14ac:dyDescent="0.25">
      <c r="B37403" s="5">
        <v>43649</v>
      </c>
      <c r="C37403" t="s">
        <v>30</v>
      </c>
      <c r="D37403" t="s">
        <v>38</v>
      </c>
      <c r="E37403">
        <v>2</v>
      </c>
    </row>
    <row r="37404" spans="2:5" x14ac:dyDescent="0.25">
      <c r="B37404" s="5">
        <v>43790</v>
      </c>
      <c r="C37404" t="s">
        <v>29</v>
      </c>
      <c r="D37404" t="s">
        <v>38</v>
      </c>
      <c r="E37404">
        <v>2</v>
      </c>
    </row>
    <row r="37405" spans="2:5" x14ac:dyDescent="0.25">
      <c r="B37405" s="5">
        <v>44165</v>
      </c>
      <c r="C37405" t="s">
        <v>28</v>
      </c>
      <c r="D37405" t="s">
        <v>40</v>
      </c>
      <c r="E37405">
        <v>2</v>
      </c>
    </row>
    <row r="37406" spans="2:5" x14ac:dyDescent="0.25">
      <c r="B37406" s="5">
        <v>43814</v>
      </c>
      <c r="C37406" t="s">
        <v>28</v>
      </c>
      <c r="D37406" t="s">
        <v>43</v>
      </c>
      <c r="E37406">
        <v>1</v>
      </c>
    </row>
    <row r="37407" spans="2:5" x14ac:dyDescent="0.25">
      <c r="B37407" s="5">
        <v>44168</v>
      </c>
      <c r="C37407" t="s">
        <v>28</v>
      </c>
      <c r="D37407" t="s">
        <v>40</v>
      </c>
      <c r="E37407">
        <v>1</v>
      </c>
    </row>
    <row r="37408" spans="2:5" x14ac:dyDescent="0.25">
      <c r="B37408" s="5">
        <v>43792</v>
      </c>
      <c r="C37408" t="s">
        <v>27</v>
      </c>
      <c r="D37408" t="s">
        <v>39</v>
      </c>
      <c r="E37408">
        <v>1</v>
      </c>
    </row>
    <row r="37409" spans="2:5" x14ac:dyDescent="0.25">
      <c r="B37409" s="5">
        <v>43803</v>
      </c>
      <c r="C37409" t="s">
        <v>29</v>
      </c>
      <c r="D37409" t="s">
        <v>43</v>
      </c>
      <c r="E37409">
        <v>1</v>
      </c>
    </row>
    <row r="37410" spans="2:5" x14ac:dyDescent="0.25">
      <c r="B37410" s="5">
        <v>43819</v>
      </c>
      <c r="C37410" t="s">
        <v>28</v>
      </c>
      <c r="D37410" t="s">
        <v>41</v>
      </c>
      <c r="E37410">
        <v>1</v>
      </c>
    </row>
    <row r="37411" spans="2:5" x14ac:dyDescent="0.25">
      <c r="B37411" s="5">
        <v>44026</v>
      </c>
      <c r="C37411" t="s">
        <v>29</v>
      </c>
      <c r="D37411" t="s">
        <v>41</v>
      </c>
      <c r="E37411">
        <v>2</v>
      </c>
    </row>
    <row r="37412" spans="2:5" x14ac:dyDescent="0.25">
      <c r="B37412" s="5">
        <v>43546</v>
      </c>
      <c r="C37412" t="s">
        <v>29</v>
      </c>
      <c r="D37412" t="s">
        <v>41</v>
      </c>
      <c r="E37412">
        <v>2</v>
      </c>
    </row>
    <row r="37413" spans="2:5" x14ac:dyDescent="0.25">
      <c r="B37413" s="5">
        <v>44164</v>
      </c>
      <c r="C37413" t="s">
        <v>28</v>
      </c>
      <c r="D37413" t="s">
        <v>44</v>
      </c>
      <c r="E37413">
        <v>1</v>
      </c>
    </row>
    <row r="37414" spans="2:5" x14ac:dyDescent="0.25">
      <c r="B37414" s="5">
        <v>44018</v>
      </c>
      <c r="C37414" t="s">
        <v>29</v>
      </c>
      <c r="D37414" t="s">
        <v>42</v>
      </c>
      <c r="E37414">
        <v>1</v>
      </c>
    </row>
    <row r="37415" spans="2:5" x14ac:dyDescent="0.25">
      <c r="B37415" s="5">
        <v>44177</v>
      </c>
      <c r="C37415" t="s">
        <v>27</v>
      </c>
      <c r="D37415" t="s">
        <v>38</v>
      </c>
      <c r="E37415">
        <v>1</v>
      </c>
    </row>
    <row r="37416" spans="2:5" x14ac:dyDescent="0.25">
      <c r="B37416" s="5">
        <v>43817</v>
      </c>
      <c r="C37416" t="s">
        <v>28</v>
      </c>
      <c r="D37416" t="s">
        <v>39</v>
      </c>
      <c r="E37416">
        <v>5</v>
      </c>
    </row>
    <row r="37417" spans="2:5" x14ac:dyDescent="0.25">
      <c r="B37417" s="5">
        <v>43502</v>
      </c>
      <c r="C37417" t="s">
        <v>29</v>
      </c>
      <c r="D37417" t="s">
        <v>46</v>
      </c>
      <c r="E37417">
        <v>3</v>
      </c>
    </row>
    <row r="37418" spans="2:5" x14ac:dyDescent="0.25">
      <c r="B37418" s="5">
        <v>43818</v>
      </c>
      <c r="C37418" t="s">
        <v>29</v>
      </c>
      <c r="D37418" t="s">
        <v>42</v>
      </c>
      <c r="E37418">
        <v>1</v>
      </c>
    </row>
    <row r="37419" spans="2:5" x14ac:dyDescent="0.25">
      <c r="B37419" s="5">
        <v>43972</v>
      </c>
      <c r="C37419" t="s">
        <v>28</v>
      </c>
      <c r="D37419" t="s">
        <v>43</v>
      </c>
      <c r="E37419">
        <v>1</v>
      </c>
    </row>
    <row r="37420" spans="2:5" x14ac:dyDescent="0.25">
      <c r="B37420" s="5">
        <v>44173</v>
      </c>
      <c r="C37420" t="s">
        <v>27</v>
      </c>
      <c r="D37420" t="s">
        <v>39</v>
      </c>
      <c r="E37420">
        <v>1</v>
      </c>
    </row>
    <row r="37421" spans="2:5" x14ac:dyDescent="0.25">
      <c r="B37421" s="5">
        <v>44039</v>
      </c>
      <c r="C37421" t="s">
        <v>28</v>
      </c>
      <c r="D37421" t="s">
        <v>40</v>
      </c>
      <c r="E37421">
        <v>1</v>
      </c>
    </row>
    <row r="37422" spans="2:5" x14ac:dyDescent="0.25">
      <c r="B37422" s="5">
        <v>43816</v>
      </c>
      <c r="C37422" t="s">
        <v>27</v>
      </c>
      <c r="D37422" t="s">
        <v>39</v>
      </c>
      <c r="E37422">
        <v>2</v>
      </c>
    </row>
    <row r="37423" spans="2:5" x14ac:dyDescent="0.25">
      <c r="B37423" s="5">
        <v>44182</v>
      </c>
      <c r="C37423" t="s">
        <v>29</v>
      </c>
      <c r="D37423" t="s">
        <v>41</v>
      </c>
      <c r="E37423">
        <v>1</v>
      </c>
    </row>
    <row r="37424" spans="2:5" x14ac:dyDescent="0.25">
      <c r="B37424" s="5">
        <v>43823</v>
      </c>
      <c r="C37424" t="s">
        <v>30</v>
      </c>
      <c r="D37424" t="s">
        <v>41</v>
      </c>
      <c r="E37424">
        <v>1</v>
      </c>
    </row>
    <row r="37425" spans="2:5" x14ac:dyDescent="0.25">
      <c r="B37425" s="5">
        <v>43872</v>
      </c>
      <c r="C37425" t="s">
        <v>28</v>
      </c>
      <c r="D37425" t="s">
        <v>38</v>
      </c>
      <c r="E37425">
        <v>4</v>
      </c>
    </row>
    <row r="37426" spans="2:5" x14ac:dyDescent="0.25">
      <c r="B37426" s="5">
        <v>43898</v>
      </c>
      <c r="C37426" t="s">
        <v>28</v>
      </c>
      <c r="D37426" t="s">
        <v>43</v>
      </c>
      <c r="E37426">
        <v>1</v>
      </c>
    </row>
    <row r="37427" spans="2:5" x14ac:dyDescent="0.25">
      <c r="B37427" s="5">
        <v>44187</v>
      </c>
      <c r="C37427" t="s">
        <v>28</v>
      </c>
      <c r="D37427" t="s">
        <v>45</v>
      </c>
      <c r="E37427">
        <v>8</v>
      </c>
    </row>
    <row r="37428" spans="2:5" x14ac:dyDescent="0.25">
      <c r="B37428" s="5">
        <v>43548</v>
      </c>
      <c r="C37428" t="s">
        <v>29</v>
      </c>
      <c r="D37428" t="s">
        <v>41</v>
      </c>
      <c r="E37428">
        <v>1</v>
      </c>
    </row>
    <row r="37429" spans="2:5" x14ac:dyDescent="0.25">
      <c r="B37429" s="5">
        <v>43818</v>
      </c>
      <c r="C37429" t="s">
        <v>28</v>
      </c>
      <c r="D37429" t="s">
        <v>44</v>
      </c>
      <c r="E37429">
        <v>2</v>
      </c>
    </row>
    <row r="37430" spans="2:5" x14ac:dyDescent="0.25">
      <c r="B37430" s="5">
        <v>43727</v>
      </c>
      <c r="C37430" t="s">
        <v>27</v>
      </c>
      <c r="D37430" t="s">
        <v>39</v>
      </c>
      <c r="E37430">
        <v>1</v>
      </c>
    </row>
    <row r="37431" spans="2:5" x14ac:dyDescent="0.25">
      <c r="B37431" s="5">
        <v>43491</v>
      </c>
      <c r="C37431" t="s">
        <v>28</v>
      </c>
      <c r="D37431" t="s">
        <v>39</v>
      </c>
      <c r="E37431">
        <v>1</v>
      </c>
    </row>
    <row r="37432" spans="2:5" x14ac:dyDescent="0.25">
      <c r="B37432" s="5">
        <v>44185</v>
      </c>
      <c r="C37432" t="s">
        <v>27</v>
      </c>
      <c r="D37432" t="s">
        <v>38</v>
      </c>
      <c r="E37432">
        <v>5</v>
      </c>
    </row>
    <row r="37433" spans="2:5" x14ac:dyDescent="0.25">
      <c r="B37433" s="5">
        <v>43997</v>
      </c>
      <c r="C37433" t="s">
        <v>28</v>
      </c>
      <c r="D37433" t="s">
        <v>42</v>
      </c>
      <c r="E37433">
        <v>3</v>
      </c>
    </row>
    <row r="37434" spans="2:5" x14ac:dyDescent="0.25">
      <c r="B37434" s="5">
        <v>43799</v>
      </c>
      <c r="C37434" t="s">
        <v>27</v>
      </c>
      <c r="D37434" t="s">
        <v>38</v>
      </c>
      <c r="E37434">
        <v>1</v>
      </c>
    </row>
    <row r="37435" spans="2:5" x14ac:dyDescent="0.25">
      <c r="B37435" s="5">
        <v>44189</v>
      </c>
      <c r="C37435" t="s">
        <v>29</v>
      </c>
      <c r="D37435" t="s">
        <v>42</v>
      </c>
      <c r="E37435">
        <v>1</v>
      </c>
    </row>
    <row r="37436" spans="2:5" x14ac:dyDescent="0.25">
      <c r="B37436" s="5">
        <v>44167</v>
      </c>
      <c r="C37436" t="s">
        <v>27</v>
      </c>
      <c r="D37436" t="s">
        <v>39</v>
      </c>
      <c r="E37436">
        <v>2</v>
      </c>
    </row>
    <row r="37437" spans="2:5" x14ac:dyDescent="0.25">
      <c r="B37437" s="5">
        <v>43567</v>
      </c>
      <c r="C37437" t="s">
        <v>28</v>
      </c>
      <c r="D37437" t="s">
        <v>41</v>
      </c>
      <c r="E37437">
        <v>3</v>
      </c>
    </row>
    <row r="37438" spans="2:5" x14ac:dyDescent="0.25">
      <c r="B37438" s="5">
        <v>44180</v>
      </c>
      <c r="C37438" t="s">
        <v>27</v>
      </c>
      <c r="D37438" t="s">
        <v>40</v>
      </c>
      <c r="E37438">
        <v>1</v>
      </c>
    </row>
    <row r="37439" spans="2:5" x14ac:dyDescent="0.25">
      <c r="B37439" s="5">
        <v>44159</v>
      </c>
      <c r="C37439" t="s">
        <v>29</v>
      </c>
      <c r="D37439" t="s">
        <v>42</v>
      </c>
      <c r="E37439">
        <v>3</v>
      </c>
    </row>
    <row r="37440" spans="2:5" x14ac:dyDescent="0.25">
      <c r="B37440" s="5">
        <v>44152</v>
      </c>
      <c r="C37440" t="s">
        <v>27</v>
      </c>
      <c r="D37440" t="s">
        <v>42</v>
      </c>
      <c r="E37440">
        <v>1</v>
      </c>
    </row>
    <row r="37441" spans="2:5" x14ac:dyDescent="0.25">
      <c r="B37441" s="5">
        <v>43521</v>
      </c>
      <c r="C37441" t="s">
        <v>29</v>
      </c>
      <c r="D37441" t="s">
        <v>42</v>
      </c>
      <c r="E37441">
        <v>1</v>
      </c>
    </row>
    <row r="37442" spans="2:5" x14ac:dyDescent="0.25">
      <c r="B37442" s="5">
        <v>43812</v>
      </c>
      <c r="C37442" t="s">
        <v>28</v>
      </c>
      <c r="D37442" t="s">
        <v>39</v>
      </c>
      <c r="E37442">
        <v>1</v>
      </c>
    </row>
    <row r="37443" spans="2:5" x14ac:dyDescent="0.25">
      <c r="B37443" s="5">
        <v>43819</v>
      </c>
      <c r="C37443" t="s">
        <v>27</v>
      </c>
      <c r="D37443" t="s">
        <v>38</v>
      </c>
      <c r="E37443">
        <v>1</v>
      </c>
    </row>
    <row r="37444" spans="2:5" x14ac:dyDescent="0.25">
      <c r="B37444" s="5">
        <v>43789</v>
      </c>
      <c r="C37444" t="s">
        <v>27</v>
      </c>
      <c r="D37444" t="s">
        <v>46</v>
      </c>
      <c r="E37444">
        <v>2</v>
      </c>
    </row>
    <row r="37445" spans="2:5" x14ac:dyDescent="0.25">
      <c r="B37445" s="5">
        <v>43794</v>
      </c>
      <c r="C37445" t="s">
        <v>30</v>
      </c>
      <c r="D37445" t="s">
        <v>38</v>
      </c>
      <c r="E37445">
        <v>1</v>
      </c>
    </row>
    <row r="37446" spans="2:5" x14ac:dyDescent="0.25">
      <c r="B37446" s="5">
        <v>44147</v>
      </c>
      <c r="C37446" t="s">
        <v>29</v>
      </c>
      <c r="D37446" t="s">
        <v>39</v>
      </c>
      <c r="E37446">
        <v>1</v>
      </c>
    </row>
    <row r="37447" spans="2:5" x14ac:dyDescent="0.25">
      <c r="B37447" s="5">
        <v>43808</v>
      </c>
      <c r="C37447" t="s">
        <v>30</v>
      </c>
      <c r="D37447" t="s">
        <v>38</v>
      </c>
      <c r="E37447">
        <v>1</v>
      </c>
    </row>
    <row r="37448" spans="2:5" x14ac:dyDescent="0.25">
      <c r="B37448" s="5">
        <v>43798</v>
      </c>
      <c r="C37448" t="s">
        <v>30</v>
      </c>
      <c r="D37448" t="s">
        <v>42</v>
      </c>
      <c r="E37448">
        <v>2</v>
      </c>
    </row>
    <row r="37449" spans="2:5" x14ac:dyDescent="0.25">
      <c r="B37449" s="5">
        <v>44073</v>
      </c>
      <c r="C37449" t="s">
        <v>27</v>
      </c>
      <c r="D37449" t="s">
        <v>38</v>
      </c>
      <c r="E37449">
        <v>2</v>
      </c>
    </row>
    <row r="37450" spans="2:5" x14ac:dyDescent="0.25">
      <c r="B37450" s="5">
        <v>44185</v>
      </c>
      <c r="C37450" t="s">
        <v>28</v>
      </c>
      <c r="D37450" t="s">
        <v>39</v>
      </c>
      <c r="E37450">
        <v>1</v>
      </c>
    </row>
    <row r="37451" spans="2:5" x14ac:dyDescent="0.25">
      <c r="B37451" s="5">
        <v>43662</v>
      </c>
      <c r="C37451" t="s">
        <v>30</v>
      </c>
      <c r="D37451" t="s">
        <v>41</v>
      </c>
      <c r="E37451">
        <v>4</v>
      </c>
    </row>
    <row r="37452" spans="2:5" x14ac:dyDescent="0.25">
      <c r="B37452" s="5">
        <v>44152</v>
      </c>
      <c r="C37452" t="s">
        <v>30</v>
      </c>
      <c r="D37452" t="s">
        <v>43</v>
      </c>
      <c r="E37452">
        <v>2</v>
      </c>
    </row>
    <row r="37453" spans="2:5" x14ac:dyDescent="0.25">
      <c r="B37453" s="5">
        <v>43586</v>
      </c>
      <c r="C37453" t="s">
        <v>30</v>
      </c>
      <c r="D37453" t="s">
        <v>42</v>
      </c>
      <c r="E37453">
        <v>1</v>
      </c>
    </row>
    <row r="37454" spans="2:5" x14ac:dyDescent="0.25">
      <c r="B37454" s="5">
        <v>43895</v>
      </c>
      <c r="C37454" t="s">
        <v>29</v>
      </c>
      <c r="D37454" t="s">
        <v>40</v>
      </c>
      <c r="E37454">
        <v>5</v>
      </c>
    </row>
    <row r="37455" spans="2:5" x14ac:dyDescent="0.25">
      <c r="B37455" s="5">
        <v>43902</v>
      </c>
      <c r="C37455" t="s">
        <v>27</v>
      </c>
      <c r="D37455" t="s">
        <v>45</v>
      </c>
      <c r="E37455">
        <v>1</v>
      </c>
    </row>
    <row r="37456" spans="2:5" x14ac:dyDescent="0.25">
      <c r="B37456" s="5">
        <v>43961</v>
      </c>
      <c r="C37456" t="s">
        <v>27</v>
      </c>
      <c r="D37456" t="s">
        <v>39</v>
      </c>
      <c r="E37456">
        <v>2</v>
      </c>
    </row>
    <row r="37457" spans="2:5" x14ac:dyDescent="0.25">
      <c r="B37457" s="5">
        <v>44149</v>
      </c>
      <c r="C37457" t="s">
        <v>29</v>
      </c>
      <c r="D37457" t="s">
        <v>39</v>
      </c>
      <c r="E37457">
        <v>1</v>
      </c>
    </row>
    <row r="37458" spans="2:5" x14ac:dyDescent="0.25">
      <c r="B37458" s="5">
        <v>44148</v>
      </c>
      <c r="C37458" t="s">
        <v>27</v>
      </c>
      <c r="D37458" t="s">
        <v>41</v>
      </c>
      <c r="E37458">
        <v>1</v>
      </c>
    </row>
    <row r="37459" spans="2:5" x14ac:dyDescent="0.25">
      <c r="B37459" s="5">
        <v>43813</v>
      </c>
      <c r="C37459" t="s">
        <v>28</v>
      </c>
      <c r="D37459" t="s">
        <v>41</v>
      </c>
      <c r="E37459">
        <v>2</v>
      </c>
    </row>
    <row r="37460" spans="2:5" x14ac:dyDescent="0.25">
      <c r="B37460" s="5">
        <v>43617</v>
      </c>
      <c r="C37460" t="s">
        <v>27</v>
      </c>
      <c r="D37460" t="s">
        <v>44</v>
      </c>
      <c r="E37460">
        <v>2</v>
      </c>
    </row>
    <row r="37461" spans="2:5" x14ac:dyDescent="0.25">
      <c r="B37461" s="5">
        <v>44157</v>
      </c>
      <c r="C37461" t="s">
        <v>28</v>
      </c>
      <c r="D37461" t="s">
        <v>44</v>
      </c>
      <c r="E37461">
        <v>2</v>
      </c>
    </row>
    <row r="37462" spans="2:5" x14ac:dyDescent="0.25">
      <c r="B37462" s="5">
        <v>44181</v>
      </c>
      <c r="C37462" t="s">
        <v>28</v>
      </c>
      <c r="D37462" t="s">
        <v>44</v>
      </c>
      <c r="E37462">
        <v>2</v>
      </c>
    </row>
    <row r="37463" spans="2:5" x14ac:dyDescent="0.25">
      <c r="B37463" s="5">
        <v>44156</v>
      </c>
      <c r="C37463" t="s">
        <v>28</v>
      </c>
      <c r="D37463" t="s">
        <v>42</v>
      </c>
      <c r="E37463">
        <v>1</v>
      </c>
    </row>
    <row r="37464" spans="2:5" x14ac:dyDescent="0.25">
      <c r="B37464" s="5">
        <v>43542</v>
      </c>
      <c r="C37464" t="s">
        <v>27</v>
      </c>
      <c r="D37464" t="s">
        <v>42</v>
      </c>
      <c r="E37464">
        <v>2</v>
      </c>
    </row>
    <row r="37465" spans="2:5" x14ac:dyDescent="0.25">
      <c r="B37465" s="5">
        <v>44098</v>
      </c>
      <c r="C37465" t="s">
        <v>27</v>
      </c>
      <c r="D37465" t="s">
        <v>42</v>
      </c>
      <c r="E37465">
        <v>3</v>
      </c>
    </row>
    <row r="37466" spans="2:5" x14ac:dyDescent="0.25">
      <c r="B37466" s="5">
        <v>44158</v>
      </c>
      <c r="C37466" t="s">
        <v>28</v>
      </c>
      <c r="D37466" t="s">
        <v>44</v>
      </c>
      <c r="E37466">
        <v>2</v>
      </c>
    </row>
    <row r="37467" spans="2:5" x14ac:dyDescent="0.25">
      <c r="B37467" s="5">
        <v>43795</v>
      </c>
      <c r="C37467" t="s">
        <v>27</v>
      </c>
      <c r="D37467" t="s">
        <v>38</v>
      </c>
      <c r="E37467">
        <v>1</v>
      </c>
    </row>
    <row r="37468" spans="2:5" x14ac:dyDescent="0.25">
      <c r="B37468" s="5">
        <v>44152</v>
      </c>
      <c r="C37468" t="s">
        <v>28</v>
      </c>
      <c r="D37468" t="s">
        <v>41</v>
      </c>
      <c r="E37468">
        <v>1</v>
      </c>
    </row>
    <row r="37469" spans="2:5" x14ac:dyDescent="0.25">
      <c r="B37469" s="5">
        <v>44157</v>
      </c>
      <c r="C37469" t="s">
        <v>27</v>
      </c>
      <c r="D37469" t="s">
        <v>38</v>
      </c>
      <c r="E37469">
        <v>1</v>
      </c>
    </row>
    <row r="37470" spans="2:5" x14ac:dyDescent="0.25">
      <c r="B37470" s="5">
        <v>44154</v>
      </c>
      <c r="C37470" t="s">
        <v>30</v>
      </c>
      <c r="D37470" t="s">
        <v>39</v>
      </c>
      <c r="E37470">
        <v>1</v>
      </c>
    </row>
    <row r="37471" spans="2:5" x14ac:dyDescent="0.25">
      <c r="B37471" s="5">
        <v>43816</v>
      </c>
      <c r="C37471" t="s">
        <v>27</v>
      </c>
      <c r="D37471" t="s">
        <v>44</v>
      </c>
      <c r="E37471">
        <v>2</v>
      </c>
    </row>
    <row r="37472" spans="2:5" x14ac:dyDescent="0.25">
      <c r="B37472" s="5">
        <v>44159</v>
      </c>
      <c r="C37472" t="s">
        <v>27</v>
      </c>
      <c r="D37472" t="s">
        <v>41</v>
      </c>
      <c r="E37472">
        <v>3</v>
      </c>
    </row>
    <row r="37473" spans="2:5" x14ac:dyDescent="0.25">
      <c r="B37473" s="5">
        <v>44181</v>
      </c>
      <c r="C37473" t="s">
        <v>29</v>
      </c>
      <c r="D37473" t="s">
        <v>38</v>
      </c>
      <c r="E37473">
        <v>1</v>
      </c>
    </row>
    <row r="37474" spans="2:5" x14ac:dyDescent="0.25">
      <c r="B37474" s="5">
        <v>44151</v>
      </c>
      <c r="C37474" t="s">
        <v>30</v>
      </c>
      <c r="D37474" t="s">
        <v>39</v>
      </c>
      <c r="E37474">
        <v>1</v>
      </c>
    </row>
    <row r="37475" spans="2:5" x14ac:dyDescent="0.25">
      <c r="B37475" s="5">
        <v>44148</v>
      </c>
      <c r="C37475" t="s">
        <v>28</v>
      </c>
      <c r="D37475" t="s">
        <v>39</v>
      </c>
      <c r="E37475">
        <v>2</v>
      </c>
    </row>
    <row r="37476" spans="2:5" x14ac:dyDescent="0.25">
      <c r="B37476" s="5">
        <v>43812</v>
      </c>
      <c r="C37476" t="s">
        <v>30</v>
      </c>
      <c r="D37476" t="s">
        <v>39</v>
      </c>
      <c r="E37476">
        <v>1</v>
      </c>
    </row>
    <row r="37477" spans="2:5" x14ac:dyDescent="0.25">
      <c r="B37477" s="5">
        <v>44161</v>
      </c>
      <c r="C37477" t="s">
        <v>29</v>
      </c>
      <c r="D37477" t="s">
        <v>41</v>
      </c>
      <c r="E37477">
        <v>2</v>
      </c>
    </row>
    <row r="37478" spans="2:5" x14ac:dyDescent="0.25">
      <c r="B37478" s="5">
        <v>43975</v>
      </c>
      <c r="C37478" t="s">
        <v>28</v>
      </c>
      <c r="D37478" t="s">
        <v>44</v>
      </c>
      <c r="E37478">
        <v>1</v>
      </c>
    </row>
    <row r="37479" spans="2:5" x14ac:dyDescent="0.25">
      <c r="B37479" s="5">
        <v>44169</v>
      </c>
      <c r="C37479" t="s">
        <v>28</v>
      </c>
      <c r="D37479" t="s">
        <v>43</v>
      </c>
      <c r="E37479">
        <v>1</v>
      </c>
    </row>
    <row r="37480" spans="2:5" x14ac:dyDescent="0.25">
      <c r="B37480" s="5">
        <v>44033</v>
      </c>
      <c r="C37480" t="s">
        <v>29</v>
      </c>
      <c r="D37480" t="s">
        <v>44</v>
      </c>
      <c r="E37480">
        <v>1</v>
      </c>
    </row>
    <row r="37481" spans="2:5" x14ac:dyDescent="0.25">
      <c r="B37481" s="5">
        <v>43813</v>
      </c>
      <c r="C37481" t="s">
        <v>29</v>
      </c>
      <c r="D37481" t="s">
        <v>43</v>
      </c>
      <c r="E37481">
        <v>4</v>
      </c>
    </row>
    <row r="37482" spans="2:5" x14ac:dyDescent="0.25">
      <c r="B37482" s="5">
        <v>43795</v>
      </c>
      <c r="C37482" t="s">
        <v>30</v>
      </c>
      <c r="D37482" t="s">
        <v>41</v>
      </c>
      <c r="E37482">
        <v>1</v>
      </c>
    </row>
    <row r="37483" spans="2:5" x14ac:dyDescent="0.25">
      <c r="B37483" s="5">
        <v>43889</v>
      </c>
      <c r="C37483" t="s">
        <v>28</v>
      </c>
      <c r="D37483" t="s">
        <v>38</v>
      </c>
      <c r="E37483">
        <v>1</v>
      </c>
    </row>
    <row r="37484" spans="2:5" x14ac:dyDescent="0.25">
      <c r="B37484" s="5">
        <v>43878</v>
      </c>
      <c r="C37484" t="s">
        <v>30</v>
      </c>
      <c r="D37484" t="s">
        <v>43</v>
      </c>
      <c r="E37484">
        <v>4</v>
      </c>
    </row>
    <row r="37485" spans="2:5" x14ac:dyDescent="0.25">
      <c r="B37485" s="5">
        <v>44163</v>
      </c>
      <c r="C37485" t="s">
        <v>28</v>
      </c>
      <c r="D37485" t="s">
        <v>41</v>
      </c>
      <c r="E37485">
        <v>2</v>
      </c>
    </row>
    <row r="37486" spans="2:5" x14ac:dyDescent="0.25">
      <c r="B37486" s="5">
        <v>43821</v>
      </c>
      <c r="C37486" t="s">
        <v>27</v>
      </c>
      <c r="D37486" t="s">
        <v>41</v>
      </c>
      <c r="E37486">
        <v>1</v>
      </c>
    </row>
    <row r="37487" spans="2:5" x14ac:dyDescent="0.25">
      <c r="B37487" s="5">
        <v>44173</v>
      </c>
      <c r="C37487" t="s">
        <v>29</v>
      </c>
      <c r="D37487" t="s">
        <v>40</v>
      </c>
      <c r="E37487">
        <v>2</v>
      </c>
    </row>
    <row r="37488" spans="2:5" x14ac:dyDescent="0.25">
      <c r="B37488" s="5">
        <v>43839</v>
      </c>
      <c r="C37488" t="s">
        <v>27</v>
      </c>
      <c r="D37488" t="s">
        <v>41</v>
      </c>
      <c r="E37488">
        <v>1</v>
      </c>
    </row>
    <row r="37489" spans="2:5" x14ac:dyDescent="0.25">
      <c r="B37489" s="5">
        <v>43709</v>
      </c>
      <c r="C37489" t="s">
        <v>27</v>
      </c>
      <c r="D37489" t="s">
        <v>38</v>
      </c>
      <c r="E37489">
        <v>2</v>
      </c>
    </row>
    <row r="37490" spans="2:5" x14ac:dyDescent="0.25">
      <c r="B37490" s="5">
        <v>43640</v>
      </c>
      <c r="C37490" t="s">
        <v>27</v>
      </c>
      <c r="D37490" t="s">
        <v>38</v>
      </c>
      <c r="E37490">
        <v>1</v>
      </c>
    </row>
    <row r="37491" spans="2:5" x14ac:dyDescent="0.25">
      <c r="B37491" s="5">
        <v>43717</v>
      </c>
      <c r="C37491" t="s">
        <v>27</v>
      </c>
      <c r="D37491" t="s">
        <v>43</v>
      </c>
      <c r="E37491">
        <v>1</v>
      </c>
    </row>
    <row r="37492" spans="2:5" x14ac:dyDescent="0.25">
      <c r="B37492" s="5">
        <v>44153</v>
      </c>
      <c r="C37492" t="s">
        <v>28</v>
      </c>
      <c r="D37492" t="s">
        <v>39</v>
      </c>
      <c r="E37492">
        <v>2</v>
      </c>
    </row>
    <row r="37493" spans="2:5" x14ac:dyDescent="0.25">
      <c r="B37493" s="5">
        <v>43817</v>
      </c>
      <c r="C37493" t="s">
        <v>28</v>
      </c>
      <c r="D37493" t="s">
        <v>45</v>
      </c>
      <c r="E37493">
        <v>1</v>
      </c>
    </row>
    <row r="37494" spans="2:5" x14ac:dyDescent="0.25">
      <c r="B37494" s="5">
        <v>43819</v>
      </c>
      <c r="C37494" t="s">
        <v>29</v>
      </c>
      <c r="D37494" t="s">
        <v>43</v>
      </c>
      <c r="E37494">
        <v>1</v>
      </c>
    </row>
    <row r="37495" spans="2:5" x14ac:dyDescent="0.25">
      <c r="B37495" s="5">
        <v>43804</v>
      </c>
      <c r="C37495" t="s">
        <v>28</v>
      </c>
      <c r="D37495" t="s">
        <v>46</v>
      </c>
      <c r="E37495">
        <v>1</v>
      </c>
    </row>
    <row r="37496" spans="2:5" x14ac:dyDescent="0.25">
      <c r="B37496" s="5">
        <v>44148</v>
      </c>
      <c r="C37496" t="s">
        <v>30</v>
      </c>
      <c r="D37496" t="s">
        <v>39</v>
      </c>
      <c r="E37496">
        <v>2</v>
      </c>
    </row>
    <row r="37497" spans="2:5" x14ac:dyDescent="0.25">
      <c r="B37497" s="5">
        <v>43672</v>
      </c>
      <c r="C37497" t="s">
        <v>27</v>
      </c>
      <c r="D37497" t="s">
        <v>38</v>
      </c>
      <c r="E37497">
        <v>1</v>
      </c>
    </row>
    <row r="37498" spans="2:5" x14ac:dyDescent="0.25">
      <c r="B37498" s="5">
        <v>43869</v>
      </c>
      <c r="C37498" t="s">
        <v>28</v>
      </c>
      <c r="D37498" t="s">
        <v>39</v>
      </c>
      <c r="E37498">
        <v>1</v>
      </c>
    </row>
    <row r="37499" spans="2:5" x14ac:dyDescent="0.25">
      <c r="B37499" s="5">
        <v>44171</v>
      </c>
      <c r="C37499" t="s">
        <v>27</v>
      </c>
      <c r="D37499" t="s">
        <v>39</v>
      </c>
      <c r="E37499">
        <v>1</v>
      </c>
    </row>
    <row r="37500" spans="2:5" x14ac:dyDescent="0.25">
      <c r="B37500" s="5">
        <v>43789</v>
      </c>
      <c r="C37500" t="s">
        <v>28</v>
      </c>
      <c r="D37500" t="s">
        <v>39</v>
      </c>
      <c r="E37500">
        <v>2</v>
      </c>
    </row>
    <row r="37501" spans="2:5" x14ac:dyDescent="0.25">
      <c r="B37501" s="5">
        <v>43819</v>
      </c>
      <c r="C37501" t="s">
        <v>29</v>
      </c>
      <c r="D37501" t="s">
        <v>42</v>
      </c>
      <c r="E37501">
        <v>1</v>
      </c>
    </row>
    <row r="37502" spans="2:5" x14ac:dyDescent="0.25">
      <c r="B37502" s="5">
        <v>44015</v>
      </c>
      <c r="C37502" t="s">
        <v>28</v>
      </c>
      <c r="D37502" t="s">
        <v>44</v>
      </c>
      <c r="E37502">
        <v>1</v>
      </c>
    </row>
    <row r="37503" spans="2:5" x14ac:dyDescent="0.25">
      <c r="B37503" s="5">
        <v>44166</v>
      </c>
      <c r="C37503" t="s">
        <v>28</v>
      </c>
      <c r="D37503" t="s">
        <v>44</v>
      </c>
      <c r="E37503">
        <v>1</v>
      </c>
    </row>
    <row r="37504" spans="2:5" x14ac:dyDescent="0.25">
      <c r="B37504" s="5">
        <v>44149</v>
      </c>
      <c r="C37504" t="s">
        <v>29</v>
      </c>
      <c r="D37504" t="s">
        <v>40</v>
      </c>
      <c r="E37504">
        <v>1</v>
      </c>
    </row>
    <row r="37505" spans="2:5" x14ac:dyDescent="0.25">
      <c r="B37505" s="5">
        <v>43662</v>
      </c>
      <c r="C37505" t="s">
        <v>29</v>
      </c>
      <c r="D37505" t="s">
        <v>40</v>
      </c>
      <c r="E37505">
        <v>10</v>
      </c>
    </row>
    <row r="37506" spans="2:5" x14ac:dyDescent="0.25">
      <c r="B37506" s="5">
        <v>44159</v>
      </c>
      <c r="C37506" t="s">
        <v>27</v>
      </c>
      <c r="D37506" t="s">
        <v>44</v>
      </c>
      <c r="E37506">
        <v>1</v>
      </c>
    </row>
    <row r="37507" spans="2:5" x14ac:dyDescent="0.25">
      <c r="B37507" s="5">
        <v>44153</v>
      </c>
      <c r="C37507" t="s">
        <v>27</v>
      </c>
      <c r="D37507" t="s">
        <v>41</v>
      </c>
      <c r="E37507">
        <v>4</v>
      </c>
    </row>
    <row r="37508" spans="2:5" x14ac:dyDescent="0.25">
      <c r="B37508" s="5">
        <v>44186</v>
      </c>
      <c r="C37508" t="s">
        <v>30</v>
      </c>
      <c r="D37508" t="s">
        <v>44</v>
      </c>
      <c r="E37508">
        <v>1</v>
      </c>
    </row>
    <row r="37509" spans="2:5" x14ac:dyDescent="0.25">
      <c r="B37509" s="5">
        <v>44076</v>
      </c>
      <c r="C37509" t="s">
        <v>29</v>
      </c>
      <c r="D37509" t="s">
        <v>46</v>
      </c>
      <c r="E37509">
        <v>1</v>
      </c>
    </row>
    <row r="37510" spans="2:5" x14ac:dyDescent="0.25">
      <c r="B37510" s="5">
        <v>43806</v>
      </c>
      <c r="C37510" t="s">
        <v>30</v>
      </c>
      <c r="D37510" t="s">
        <v>44</v>
      </c>
      <c r="E37510">
        <v>2</v>
      </c>
    </row>
    <row r="37511" spans="2:5" x14ac:dyDescent="0.25">
      <c r="B37511" s="5">
        <v>44174</v>
      </c>
      <c r="C37511" t="s">
        <v>29</v>
      </c>
      <c r="D37511" t="s">
        <v>38</v>
      </c>
      <c r="E37511">
        <v>1</v>
      </c>
    </row>
    <row r="37512" spans="2:5" x14ac:dyDescent="0.25">
      <c r="B37512" s="5">
        <v>43509</v>
      </c>
      <c r="C37512" t="s">
        <v>30</v>
      </c>
      <c r="D37512" t="s">
        <v>44</v>
      </c>
      <c r="E37512">
        <v>1</v>
      </c>
    </row>
    <row r="37513" spans="2:5" x14ac:dyDescent="0.25">
      <c r="B37513" s="5">
        <v>43692</v>
      </c>
      <c r="C37513" t="s">
        <v>27</v>
      </c>
      <c r="D37513" t="s">
        <v>44</v>
      </c>
      <c r="E37513">
        <v>1</v>
      </c>
    </row>
    <row r="37514" spans="2:5" x14ac:dyDescent="0.25">
      <c r="B37514" s="5">
        <v>43923</v>
      </c>
      <c r="C37514" t="s">
        <v>27</v>
      </c>
      <c r="D37514" t="s">
        <v>39</v>
      </c>
      <c r="E37514">
        <v>5</v>
      </c>
    </row>
    <row r="37515" spans="2:5" x14ac:dyDescent="0.25">
      <c r="B37515" s="5">
        <v>44166</v>
      </c>
      <c r="C37515" t="s">
        <v>30</v>
      </c>
      <c r="D37515" t="s">
        <v>44</v>
      </c>
      <c r="E37515">
        <v>1</v>
      </c>
    </row>
    <row r="37516" spans="2:5" x14ac:dyDescent="0.25">
      <c r="B37516" s="5">
        <v>44166</v>
      </c>
      <c r="C37516" t="s">
        <v>27</v>
      </c>
      <c r="D37516" t="s">
        <v>40</v>
      </c>
      <c r="E37516">
        <v>6</v>
      </c>
    </row>
    <row r="37517" spans="2:5" x14ac:dyDescent="0.25">
      <c r="B37517" s="5">
        <v>43539</v>
      </c>
      <c r="C37517" t="s">
        <v>27</v>
      </c>
      <c r="D37517" t="s">
        <v>41</v>
      </c>
      <c r="E37517">
        <v>5</v>
      </c>
    </row>
    <row r="37518" spans="2:5" x14ac:dyDescent="0.25">
      <c r="B37518" s="5">
        <v>44162</v>
      </c>
      <c r="C37518" t="s">
        <v>27</v>
      </c>
      <c r="D37518" t="s">
        <v>41</v>
      </c>
      <c r="E37518">
        <v>4</v>
      </c>
    </row>
    <row r="37519" spans="2:5" x14ac:dyDescent="0.25">
      <c r="B37519" s="5">
        <v>43815</v>
      </c>
      <c r="C37519" t="s">
        <v>28</v>
      </c>
      <c r="D37519" t="s">
        <v>39</v>
      </c>
      <c r="E37519">
        <v>2</v>
      </c>
    </row>
    <row r="37520" spans="2:5" x14ac:dyDescent="0.25">
      <c r="B37520" s="5">
        <v>43820</v>
      </c>
      <c r="C37520" t="s">
        <v>29</v>
      </c>
      <c r="D37520" t="s">
        <v>41</v>
      </c>
      <c r="E37520">
        <v>2</v>
      </c>
    </row>
    <row r="37521" spans="2:5" x14ac:dyDescent="0.25">
      <c r="B37521" s="5">
        <v>44007</v>
      </c>
      <c r="C37521" t="s">
        <v>27</v>
      </c>
      <c r="D37521" t="s">
        <v>39</v>
      </c>
      <c r="E37521">
        <v>1</v>
      </c>
    </row>
    <row r="37522" spans="2:5" x14ac:dyDescent="0.25">
      <c r="B37522" s="5">
        <v>44165</v>
      </c>
      <c r="C37522" t="s">
        <v>27</v>
      </c>
      <c r="D37522" t="s">
        <v>41</v>
      </c>
      <c r="E37522">
        <v>4</v>
      </c>
    </row>
    <row r="37523" spans="2:5" x14ac:dyDescent="0.25">
      <c r="B37523" s="5">
        <v>43874</v>
      </c>
      <c r="C37523" t="s">
        <v>28</v>
      </c>
      <c r="D37523" t="s">
        <v>45</v>
      </c>
      <c r="E37523">
        <v>1</v>
      </c>
    </row>
    <row r="37524" spans="2:5" x14ac:dyDescent="0.25">
      <c r="B37524" s="5">
        <v>43820</v>
      </c>
      <c r="C37524" t="s">
        <v>27</v>
      </c>
      <c r="D37524" t="s">
        <v>39</v>
      </c>
      <c r="E37524">
        <v>1</v>
      </c>
    </row>
    <row r="37525" spans="2:5" x14ac:dyDescent="0.25">
      <c r="B37525" s="5">
        <v>43818</v>
      </c>
      <c r="C37525" t="s">
        <v>29</v>
      </c>
      <c r="D37525" t="s">
        <v>46</v>
      </c>
      <c r="E37525">
        <v>4</v>
      </c>
    </row>
    <row r="37526" spans="2:5" x14ac:dyDescent="0.25">
      <c r="B37526" s="5">
        <v>43545</v>
      </c>
      <c r="C37526" t="s">
        <v>27</v>
      </c>
      <c r="D37526" t="s">
        <v>43</v>
      </c>
      <c r="E37526">
        <v>4</v>
      </c>
    </row>
    <row r="37527" spans="2:5" x14ac:dyDescent="0.25">
      <c r="B37527" s="5">
        <v>43542</v>
      </c>
      <c r="C37527" t="s">
        <v>29</v>
      </c>
      <c r="D37527" t="s">
        <v>41</v>
      </c>
      <c r="E37527">
        <v>1</v>
      </c>
    </row>
    <row r="37528" spans="2:5" x14ac:dyDescent="0.25">
      <c r="B37528" s="5">
        <v>44184</v>
      </c>
      <c r="C37528" t="s">
        <v>30</v>
      </c>
      <c r="D37528" t="s">
        <v>39</v>
      </c>
      <c r="E37528">
        <v>1</v>
      </c>
    </row>
    <row r="37529" spans="2:5" x14ac:dyDescent="0.25">
      <c r="B37529" s="5">
        <v>44167</v>
      </c>
      <c r="C37529" t="s">
        <v>27</v>
      </c>
      <c r="D37529" t="s">
        <v>41</v>
      </c>
      <c r="E37529">
        <v>10</v>
      </c>
    </row>
    <row r="37530" spans="2:5" x14ac:dyDescent="0.25">
      <c r="B37530" s="5">
        <v>44157</v>
      </c>
      <c r="C37530" t="s">
        <v>28</v>
      </c>
      <c r="D37530" t="s">
        <v>43</v>
      </c>
      <c r="E37530">
        <v>2</v>
      </c>
    </row>
    <row r="37531" spans="2:5" x14ac:dyDescent="0.25">
      <c r="B37531" s="5">
        <v>43817</v>
      </c>
      <c r="C37531" t="s">
        <v>29</v>
      </c>
      <c r="D37531" t="s">
        <v>46</v>
      </c>
      <c r="E37531">
        <v>1</v>
      </c>
    </row>
    <row r="37532" spans="2:5" x14ac:dyDescent="0.25">
      <c r="B37532" s="5">
        <v>43818</v>
      </c>
      <c r="C37532" t="s">
        <v>27</v>
      </c>
      <c r="D37532" t="s">
        <v>42</v>
      </c>
      <c r="E37532">
        <v>2</v>
      </c>
    </row>
    <row r="37533" spans="2:5" x14ac:dyDescent="0.25">
      <c r="B37533" s="5">
        <v>43683</v>
      </c>
      <c r="C37533" t="s">
        <v>29</v>
      </c>
      <c r="D37533" t="s">
        <v>40</v>
      </c>
      <c r="E37533">
        <v>1</v>
      </c>
    </row>
    <row r="37534" spans="2:5" x14ac:dyDescent="0.25">
      <c r="B37534" s="5">
        <v>43548</v>
      </c>
      <c r="C37534" t="s">
        <v>29</v>
      </c>
      <c r="D37534" t="s">
        <v>45</v>
      </c>
      <c r="E37534">
        <v>4</v>
      </c>
    </row>
    <row r="37535" spans="2:5" x14ac:dyDescent="0.25">
      <c r="B37535" s="5">
        <v>43577</v>
      </c>
      <c r="C37535" t="s">
        <v>27</v>
      </c>
      <c r="D37535" t="s">
        <v>45</v>
      </c>
      <c r="E37535">
        <v>1</v>
      </c>
    </row>
    <row r="37536" spans="2:5" x14ac:dyDescent="0.25">
      <c r="B37536" s="5">
        <v>44162</v>
      </c>
      <c r="C37536" t="s">
        <v>29</v>
      </c>
      <c r="D37536" t="s">
        <v>39</v>
      </c>
      <c r="E37536">
        <v>1</v>
      </c>
    </row>
    <row r="37537" spans="2:5" x14ac:dyDescent="0.25">
      <c r="B37537" s="5">
        <v>43834</v>
      </c>
      <c r="C37537" t="s">
        <v>27</v>
      </c>
      <c r="D37537" t="s">
        <v>41</v>
      </c>
      <c r="E37537">
        <v>3</v>
      </c>
    </row>
    <row r="37538" spans="2:5" x14ac:dyDescent="0.25">
      <c r="B37538" s="5">
        <v>44148</v>
      </c>
      <c r="C37538" t="s">
        <v>29</v>
      </c>
      <c r="D37538" t="s">
        <v>45</v>
      </c>
      <c r="E37538">
        <v>1</v>
      </c>
    </row>
    <row r="37539" spans="2:5" x14ac:dyDescent="0.25">
      <c r="B37539" s="5">
        <v>44180</v>
      </c>
      <c r="C37539" t="s">
        <v>29</v>
      </c>
      <c r="D37539" t="s">
        <v>38</v>
      </c>
      <c r="E37539">
        <v>1</v>
      </c>
    </row>
    <row r="37540" spans="2:5" x14ac:dyDescent="0.25">
      <c r="B37540" s="5">
        <v>44183</v>
      </c>
      <c r="C37540" t="s">
        <v>29</v>
      </c>
      <c r="D37540" t="s">
        <v>44</v>
      </c>
      <c r="E37540">
        <v>6</v>
      </c>
    </row>
    <row r="37541" spans="2:5" x14ac:dyDescent="0.25">
      <c r="B37541" s="5">
        <v>44152</v>
      </c>
      <c r="C37541" t="s">
        <v>28</v>
      </c>
      <c r="D37541" t="s">
        <v>40</v>
      </c>
      <c r="E37541">
        <v>10</v>
      </c>
    </row>
    <row r="37542" spans="2:5" x14ac:dyDescent="0.25">
      <c r="B37542" s="5">
        <v>43821</v>
      </c>
      <c r="C37542" t="s">
        <v>29</v>
      </c>
      <c r="D37542" t="s">
        <v>43</v>
      </c>
      <c r="E37542">
        <v>2</v>
      </c>
    </row>
    <row r="37543" spans="2:5" x14ac:dyDescent="0.25">
      <c r="B37543" s="5">
        <v>43793</v>
      </c>
      <c r="C37543" t="s">
        <v>27</v>
      </c>
      <c r="D37543" t="s">
        <v>42</v>
      </c>
      <c r="E37543">
        <v>1</v>
      </c>
    </row>
    <row r="37544" spans="2:5" x14ac:dyDescent="0.25">
      <c r="B37544" s="5">
        <v>43524</v>
      </c>
      <c r="C37544" t="s">
        <v>29</v>
      </c>
      <c r="D37544" t="s">
        <v>44</v>
      </c>
      <c r="E37544">
        <v>1</v>
      </c>
    </row>
    <row r="37545" spans="2:5" x14ac:dyDescent="0.25">
      <c r="B37545" s="5">
        <v>44147</v>
      </c>
      <c r="C37545" t="s">
        <v>29</v>
      </c>
      <c r="D37545" t="s">
        <v>38</v>
      </c>
      <c r="E37545">
        <v>1</v>
      </c>
    </row>
    <row r="37546" spans="2:5" x14ac:dyDescent="0.25">
      <c r="B37546" s="5">
        <v>43806</v>
      </c>
      <c r="C37546" t="s">
        <v>27</v>
      </c>
      <c r="D37546" t="s">
        <v>41</v>
      </c>
      <c r="E37546">
        <v>1</v>
      </c>
    </row>
    <row r="37547" spans="2:5" x14ac:dyDescent="0.25">
      <c r="B37547" s="5">
        <v>43798</v>
      </c>
      <c r="C37547" t="s">
        <v>30</v>
      </c>
      <c r="D37547" t="s">
        <v>43</v>
      </c>
      <c r="E37547">
        <v>3</v>
      </c>
    </row>
    <row r="37548" spans="2:5" x14ac:dyDescent="0.25">
      <c r="B37548" s="5">
        <v>43935</v>
      </c>
      <c r="C37548" t="s">
        <v>28</v>
      </c>
      <c r="D37548" t="s">
        <v>45</v>
      </c>
      <c r="E37548">
        <v>2</v>
      </c>
    </row>
    <row r="37549" spans="2:5" x14ac:dyDescent="0.25">
      <c r="B37549" s="5">
        <v>43759</v>
      </c>
      <c r="C37549" t="s">
        <v>28</v>
      </c>
      <c r="D37549" t="s">
        <v>43</v>
      </c>
      <c r="E37549">
        <v>2</v>
      </c>
    </row>
    <row r="37550" spans="2:5" x14ac:dyDescent="0.25">
      <c r="B37550" s="5">
        <v>43811</v>
      </c>
      <c r="C37550" t="s">
        <v>29</v>
      </c>
      <c r="D37550" t="s">
        <v>38</v>
      </c>
      <c r="E37550">
        <v>2</v>
      </c>
    </row>
    <row r="37551" spans="2:5" x14ac:dyDescent="0.25">
      <c r="B37551" s="5">
        <v>44151</v>
      </c>
      <c r="C37551" t="s">
        <v>27</v>
      </c>
      <c r="D37551" t="s">
        <v>39</v>
      </c>
      <c r="E37551">
        <v>1</v>
      </c>
    </row>
    <row r="37552" spans="2:5" x14ac:dyDescent="0.25">
      <c r="B37552" s="5">
        <v>44083</v>
      </c>
      <c r="C37552" t="s">
        <v>27</v>
      </c>
      <c r="D37552" t="s">
        <v>41</v>
      </c>
      <c r="E37552">
        <v>3</v>
      </c>
    </row>
    <row r="37553" spans="2:5" x14ac:dyDescent="0.25">
      <c r="B37553" s="5">
        <v>43913</v>
      </c>
      <c r="C37553" t="s">
        <v>27</v>
      </c>
      <c r="D37553" t="s">
        <v>39</v>
      </c>
      <c r="E37553">
        <v>2</v>
      </c>
    </row>
    <row r="37554" spans="2:5" x14ac:dyDescent="0.25">
      <c r="B37554" s="5">
        <v>44183</v>
      </c>
      <c r="C37554" t="s">
        <v>28</v>
      </c>
      <c r="D37554" t="s">
        <v>38</v>
      </c>
      <c r="E37554">
        <v>4</v>
      </c>
    </row>
    <row r="37555" spans="2:5" x14ac:dyDescent="0.25">
      <c r="B37555" s="5">
        <v>44179</v>
      </c>
      <c r="C37555" t="s">
        <v>28</v>
      </c>
      <c r="D37555" t="s">
        <v>38</v>
      </c>
      <c r="E37555">
        <v>1</v>
      </c>
    </row>
    <row r="37556" spans="2:5" x14ac:dyDescent="0.25">
      <c r="B37556" s="5">
        <v>44165</v>
      </c>
      <c r="C37556" t="s">
        <v>29</v>
      </c>
      <c r="D37556" t="s">
        <v>39</v>
      </c>
      <c r="E37556">
        <v>2</v>
      </c>
    </row>
    <row r="37557" spans="2:5" x14ac:dyDescent="0.25">
      <c r="B37557" s="5">
        <v>43964</v>
      </c>
      <c r="C37557" t="s">
        <v>27</v>
      </c>
      <c r="D37557" t="s">
        <v>40</v>
      </c>
      <c r="E37557">
        <v>4</v>
      </c>
    </row>
    <row r="37558" spans="2:5" x14ac:dyDescent="0.25">
      <c r="B37558" s="5">
        <v>43804</v>
      </c>
      <c r="C37558" t="s">
        <v>28</v>
      </c>
      <c r="D37558" t="s">
        <v>39</v>
      </c>
      <c r="E37558">
        <v>1</v>
      </c>
    </row>
    <row r="37559" spans="2:5" x14ac:dyDescent="0.25">
      <c r="B37559" s="5">
        <v>43808</v>
      </c>
      <c r="C37559" t="s">
        <v>28</v>
      </c>
      <c r="D37559" t="s">
        <v>41</v>
      </c>
      <c r="E37559">
        <v>6</v>
      </c>
    </row>
    <row r="37560" spans="2:5" x14ac:dyDescent="0.25">
      <c r="B37560" s="5">
        <v>43812</v>
      </c>
      <c r="C37560" t="s">
        <v>27</v>
      </c>
      <c r="D37560" t="s">
        <v>43</v>
      </c>
      <c r="E37560">
        <v>1</v>
      </c>
    </row>
    <row r="37561" spans="2:5" x14ac:dyDescent="0.25">
      <c r="B37561" s="5">
        <v>44075</v>
      </c>
      <c r="C37561" t="s">
        <v>27</v>
      </c>
      <c r="D37561" t="s">
        <v>44</v>
      </c>
      <c r="E37561">
        <v>2</v>
      </c>
    </row>
    <row r="37562" spans="2:5" x14ac:dyDescent="0.25">
      <c r="B37562" s="5">
        <v>44158</v>
      </c>
      <c r="C37562" t="s">
        <v>29</v>
      </c>
      <c r="D37562" t="s">
        <v>39</v>
      </c>
      <c r="E37562">
        <v>1</v>
      </c>
    </row>
    <row r="37563" spans="2:5" x14ac:dyDescent="0.25">
      <c r="B37563" s="5">
        <v>43525</v>
      </c>
      <c r="C37563" t="s">
        <v>27</v>
      </c>
      <c r="D37563" t="s">
        <v>42</v>
      </c>
      <c r="E37563">
        <v>2</v>
      </c>
    </row>
    <row r="37564" spans="2:5" x14ac:dyDescent="0.25">
      <c r="B37564" s="5">
        <v>43923</v>
      </c>
      <c r="C37564" t="s">
        <v>28</v>
      </c>
      <c r="D37564" t="s">
        <v>43</v>
      </c>
      <c r="E37564">
        <v>3</v>
      </c>
    </row>
    <row r="37565" spans="2:5" x14ac:dyDescent="0.25">
      <c r="B37565" s="5">
        <v>44151</v>
      </c>
      <c r="C37565" t="s">
        <v>30</v>
      </c>
      <c r="D37565" t="s">
        <v>39</v>
      </c>
      <c r="E37565">
        <v>8</v>
      </c>
    </row>
    <row r="37566" spans="2:5" x14ac:dyDescent="0.25">
      <c r="B37566" s="5">
        <v>43794</v>
      </c>
      <c r="C37566" t="s">
        <v>29</v>
      </c>
      <c r="D37566" t="s">
        <v>41</v>
      </c>
      <c r="E37566">
        <v>1</v>
      </c>
    </row>
    <row r="37567" spans="2:5" x14ac:dyDescent="0.25">
      <c r="B37567" s="5">
        <v>43894</v>
      </c>
      <c r="C37567" t="s">
        <v>28</v>
      </c>
      <c r="D37567" t="s">
        <v>42</v>
      </c>
      <c r="E37567">
        <v>3</v>
      </c>
    </row>
    <row r="37568" spans="2:5" x14ac:dyDescent="0.25">
      <c r="B37568" s="5">
        <v>43819</v>
      </c>
      <c r="C37568" t="s">
        <v>27</v>
      </c>
      <c r="D37568" t="s">
        <v>39</v>
      </c>
      <c r="E37568">
        <v>2</v>
      </c>
    </row>
    <row r="37569" spans="2:5" x14ac:dyDescent="0.25">
      <c r="B37569" s="5">
        <v>44147</v>
      </c>
      <c r="C37569" t="s">
        <v>27</v>
      </c>
      <c r="D37569" t="s">
        <v>41</v>
      </c>
      <c r="E37569">
        <v>1</v>
      </c>
    </row>
    <row r="37570" spans="2:5" x14ac:dyDescent="0.25">
      <c r="B37570" s="5">
        <v>43854</v>
      </c>
      <c r="C37570" t="s">
        <v>27</v>
      </c>
      <c r="D37570" t="s">
        <v>39</v>
      </c>
      <c r="E37570">
        <v>1</v>
      </c>
    </row>
    <row r="37571" spans="2:5" x14ac:dyDescent="0.25">
      <c r="B37571" s="5">
        <v>44021</v>
      </c>
      <c r="C37571" t="s">
        <v>30</v>
      </c>
      <c r="D37571" t="s">
        <v>41</v>
      </c>
      <c r="E37571">
        <v>3</v>
      </c>
    </row>
    <row r="37572" spans="2:5" x14ac:dyDescent="0.25">
      <c r="B37572" s="5">
        <v>43869</v>
      </c>
      <c r="C37572" t="s">
        <v>27</v>
      </c>
      <c r="D37572" t="s">
        <v>41</v>
      </c>
      <c r="E37572">
        <v>1</v>
      </c>
    </row>
    <row r="37573" spans="2:5" x14ac:dyDescent="0.25">
      <c r="B37573" s="5">
        <v>44177</v>
      </c>
      <c r="C37573" t="s">
        <v>28</v>
      </c>
      <c r="D37573" t="s">
        <v>43</v>
      </c>
      <c r="E37573">
        <v>5</v>
      </c>
    </row>
    <row r="37574" spans="2:5" x14ac:dyDescent="0.25">
      <c r="B37574" s="5">
        <v>44186</v>
      </c>
      <c r="C37574" t="s">
        <v>27</v>
      </c>
      <c r="D37574" t="s">
        <v>40</v>
      </c>
      <c r="E37574">
        <v>1</v>
      </c>
    </row>
    <row r="37575" spans="2:5" x14ac:dyDescent="0.25">
      <c r="B37575" s="5">
        <v>44167</v>
      </c>
      <c r="C37575" t="s">
        <v>28</v>
      </c>
      <c r="D37575" t="s">
        <v>42</v>
      </c>
      <c r="E37575">
        <v>2</v>
      </c>
    </row>
    <row r="37576" spans="2:5" x14ac:dyDescent="0.25">
      <c r="B37576" s="5">
        <v>44155</v>
      </c>
      <c r="C37576" t="s">
        <v>27</v>
      </c>
      <c r="D37576" t="s">
        <v>43</v>
      </c>
      <c r="E37576">
        <v>1</v>
      </c>
    </row>
    <row r="37577" spans="2:5" x14ac:dyDescent="0.25">
      <c r="B37577" s="5">
        <v>43802</v>
      </c>
      <c r="C37577" t="s">
        <v>29</v>
      </c>
      <c r="D37577" t="s">
        <v>39</v>
      </c>
      <c r="E37577">
        <v>1</v>
      </c>
    </row>
    <row r="37578" spans="2:5" x14ac:dyDescent="0.25">
      <c r="B37578" s="5">
        <v>44165</v>
      </c>
      <c r="C37578" t="s">
        <v>27</v>
      </c>
      <c r="D37578" t="s">
        <v>41</v>
      </c>
      <c r="E37578">
        <v>3</v>
      </c>
    </row>
    <row r="37579" spans="2:5" x14ac:dyDescent="0.25">
      <c r="B37579" s="5">
        <v>44074</v>
      </c>
      <c r="C37579" t="s">
        <v>27</v>
      </c>
      <c r="D37579" t="s">
        <v>38</v>
      </c>
      <c r="E37579">
        <v>1</v>
      </c>
    </row>
    <row r="37580" spans="2:5" x14ac:dyDescent="0.25">
      <c r="B37580" s="5">
        <v>43831</v>
      </c>
      <c r="C37580" t="s">
        <v>27</v>
      </c>
      <c r="D37580" t="s">
        <v>39</v>
      </c>
      <c r="E37580">
        <v>1</v>
      </c>
    </row>
    <row r="37581" spans="2:5" x14ac:dyDescent="0.25">
      <c r="B37581" s="5">
        <v>43807</v>
      </c>
      <c r="C37581" t="s">
        <v>29</v>
      </c>
      <c r="D37581" t="s">
        <v>44</v>
      </c>
      <c r="E37581">
        <v>2</v>
      </c>
    </row>
    <row r="37582" spans="2:5" x14ac:dyDescent="0.25">
      <c r="B37582" s="5">
        <v>43689</v>
      </c>
      <c r="C37582" t="s">
        <v>30</v>
      </c>
      <c r="D37582" t="s">
        <v>38</v>
      </c>
      <c r="E37582">
        <v>5</v>
      </c>
    </row>
    <row r="37583" spans="2:5" x14ac:dyDescent="0.25">
      <c r="B37583" s="5">
        <v>44165</v>
      </c>
      <c r="C37583" t="s">
        <v>28</v>
      </c>
      <c r="D37583" t="s">
        <v>41</v>
      </c>
      <c r="E37583">
        <v>2</v>
      </c>
    </row>
    <row r="37584" spans="2:5" x14ac:dyDescent="0.25">
      <c r="B37584" s="5">
        <v>43815</v>
      </c>
      <c r="C37584" t="s">
        <v>28</v>
      </c>
      <c r="D37584" t="s">
        <v>42</v>
      </c>
      <c r="E37584">
        <v>1</v>
      </c>
    </row>
    <row r="37585" spans="2:5" x14ac:dyDescent="0.25">
      <c r="B37585" s="5">
        <v>44170</v>
      </c>
      <c r="C37585" t="s">
        <v>28</v>
      </c>
      <c r="D37585" t="s">
        <v>42</v>
      </c>
      <c r="E37585">
        <v>1</v>
      </c>
    </row>
    <row r="37586" spans="2:5" x14ac:dyDescent="0.25">
      <c r="B37586" s="5">
        <v>44148</v>
      </c>
      <c r="C37586" t="s">
        <v>27</v>
      </c>
      <c r="D37586" t="s">
        <v>44</v>
      </c>
      <c r="E37586">
        <v>1</v>
      </c>
    </row>
    <row r="37587" spans="2:5" x14ac:dyDescent="0.25">
      <c r="B37587" s="5">
        <v>44000</v>
      </c>
      <c r="C37587" t="s">
        <v>27</v>
      </c>
      <c r="D37587" t="s">
        <v>43</v>
      </c>
      <c r="E37587">
        <v>3</v>
      </c>
    </row>
    <row r="37588" spans="2:5" x14ac:dyDescent="0.25">
      <c r="B37588" s="5">
        <v>44165</v>
      </c>
      <c r="C37588" t="s">
        <v>28</v>
      </c>
      <c r="D37588" t="s">
        <v>41</v>
      </c>
      <c r="E37588">
        <v>1</v>
      </c>
    </row>
    <row r="37589" spans="2:5" x14ac:dyDescent="0.25">
      <c r="B37589" s="5">
        <v>44179</v>
      </c>
      <c r="C37589" t="s">
        <v>30</v>
      </c>
      <c r="D37589" t="s">
        <v>38</v>
      </c>
      <c r="E37589">
        <v>1</v>
      </c>
    </row>
    <row r="37590" spans="2:5" x14ac:dyDescent="0.25">
      <c r="B37590" s="5">
        <v>43802</v>
      </c>
      <c r="C37590" t="s">
        <v>30</v>
      </c>
      <c r="D37590" t="s">
        <v>39</v>
      </c>
      <c r="E37590">
        <v>1</v>
      </c>
    </row>
    <row r="37591" spans="2:5" x14ac:dyDescent="0.25">
      <c r="B37591" s="5">
        <v>44186</v>
      </c>
      <c r="C37591" t="s">
        <v>29</v>
      </c>
      <c r="D37591" t="s">
        <v>40</v>
      </c>
      <c r="E37591">
        <v>4</v>
      </c>
    </row>
    <row r="37592" spans="2:5" x14ac:dyDescent="0.25">
      <c r="B37592" s="5">
        <v>43966</v>
      </c>
      <c r="C37592" t="s">
        <v>28</v>
      </c>
      <c r="D37592" t="s">
        <v>38</v>
      </c>
      <c r="E37592">
        <v>8</v>
      </c>
    </row>
    <row r="37593" spans="2:5" x14ac:dyDescent="0.25">
      <c r="B37593" s="5">
        <v>44167</v>
      </c>
      <c r="C37593" t="s">
        <v>27</v>
      </c>
      <c r="D37593" t="s">
        <v>40</v>
      </c>
      <c r="E37593">
        <v>4</v>
      </c>
    </row>
    <row r="37594" spans="2:5" x14ac:dyDescent="0.25">
      <c r="B37594" s="5">
        <v>43790</v>
      </c>
      <c r="C37594" t="s">
        <v>29</v>
      </c>
      <c r="D37594" t="s">
        <v>43</v>
      </c>
      <c r="E37594">
        <v>2</v>
      </c>
    </row>
    <row r="37595" spans="2:5" x14ac:dyDescent="0.25">
      <c r="B37595" s="5">
        <v>43797</v>
      </c>
      <c r="C37595" t="s">
        <v>30</v>
      </c>
      <c r="D37595" t="s">
        <v>41</v>
      </c>
      <c r="E37595">
        <v>2</v>
      </c>
    </row>
    <row r="37596" spans="2:5" x14ac:dyDescent="0.25">
      <c r="B37596" s="5">
        <v>44171</v>
      </c>
      <c r="C37596" t="s">
        <v>30</v>
      </c>
      <c r="D37596" t="s">
        <v>40</v>
      </c>
      <c r="E37596">
        <v>2</v>
      </c>
    </row>
    <row r="37597" spans="2:5" x14ac:dyDescent="0.25">
      <c r="B37597" s="5">
        <v>44089</v>
      </c>
      <c r="C37597" t="s">
        <v>28</v>
      </c>
      <c r="D37597" t="s">
        <v>44</v>
      </c>
      <c r="E37597">
        <v>1</v>
      </c>
    </row>
    <row r="37598" spans="2:5" x14ac:dyDescent="0.25">
      <c r="B37598" s="5">
        <v>44163</v>
      </c>
      <c r="C37598" t="s">
        <v>28</v>
      </c>
      <c r="D37598" t="s">
        <v>38</v>
      </c>
      <c r="E37598">
        <v>1</v>
      </c>
    </row>
    <row r="37599" spans="2:5" x14ac:dyDescent="0.25">
      <c r="B37599" s="5">
        <v>43790</v>
      </c>
      <c r="C37599" t="s">
        <v>29</v>
      </c>
      <c r="D37599" t="s">
        <v>41</v>
      </c>
      <c r="E37599">
        <v>1</v>
      </c>
    </row>
    <row r="37600" spans="2:5" x14ac:dyDescent="0.25">
      <c r="B37600" s="5">
        <v>43790</v>
      </c>
      <c r="C37600" t="s">
        <v>27</v>
      </c>
      <c r="D37600" t="s">
        <v>40</v>
      </c>
      <c r="E37600">
        <v>2</v>
      </c>
    </row>
    <row r="37601" spans="2:5" x14ac:dyDescent="0.25">
      <c r="B37601" s="5">
        <v>44049</v>
      </c>
      <c r="C37601" t="s">
        <v>29</v>
      </c>
      <c r="D37601" t="s">
        <v>40</v>
      </c>
      <c r="E37601">
        <v>4</v>
      </c>
    </row>
    <row r="37602" spans="2:5" x14ac:dyDescent="0.25">
      <c r="B37602" s="5">
        <v>44152</v>
      </c>
      <c r="C37602" t="s">
        <v>28</v>
      </c>
      <c r="D37602" t="s">
        <v>41</v>
      </c>
      <c r="E37602">
        <v>1</v>
      </c>
    </row>
    <row r="37603" spans="2:5" x14ac:dyDescent="0.25">
      <c r="B37603" s="5">
        <v>43822</v>
      </c>
      <c r="C37603" t="s">
        <v>27</v>
      </c>
      <c r="D37603" t="s">
        <v>41</v>
      </c>
      <c r="E37603">
        <v>1</v>
      </c>
    </row>
    <row r="37604" spans="2:5" x14ac:dyDescent="0.25">
      <c r="B37604" s="5">
        <v>43780</v>
      </c>
      <c r="C37604" t="s">
        <v>30</v>
      </c>
      <c r="D37604" t="s">
        <v>43</v>
      </c>
      <c r="E37604">
        <v>1</v>
      </c>
    </row>
    <row r="37605" spans="2:5" x14ac:dyDescent="0.25">
      <c r="B37605" s="5">
        <v>43801</v>
      </c>
      <c r="C37605" t="s">
        <v>28</v>
      </c>
      <c r="D37605" t="s">
        <v>38</v>
      </c>
      <c r="E37605">
        <v>1</v>
      </c>
    </row>
    <row r="37606" spans="2:5" x14ac:dyDescent="0.25">
      <c r="B37606" s="5">
        <v>44182</v>
      </c>
      <c r="C37606" t="s">
        <v>28</v>
      </c>
      <c r="D37606" t="s">
        <v>42</v>
      </c>
      <c r="E37606">
        <v>5</v>
      </c>
    </row>
    <row r="37607" spans="2:5" x14ac:dyDescent="0.25">
      <c r="B37607" s="5">
        <v>43546</v>
      </c>
      <c r="C37607" t="s">
        <v>27</v>
      </c>
      <c r="D37607" t="s">
        <v>38</v>
      </c>
      <c r="E37607">
        <v>2</v>
      </c>
    </row>
    <row r="37608" spans="2:5" x14ac:dyDescent="0.25">
      <c r="B37608" s="5">
        <v>44168</v>
      </c>
      <c r="C37608" t="s">
        <v>29</v>
      </c>
      <c r="D37608" t="s">
        <v>43</v>
      </c>
      <c r="E37608">
        <v>1</v>
      </c>
    </row>
    <row r="37609" spans="2:5" x14ac:dyDescent="0.25">
      <c r="B37609" s="5">
        <v>43577</v>
      </c>
      <c r="C37609" t="s">
        <v>29</v>
      </c>
      <c r="D37609" t="s">
        <v>40</v>
      </c>
      <c r="E37609">
        <v>5</v>
      </c>
    </row>
    <row r="37610" spans="2:5" x14ac:dyDescent="0.25">
      <c r="B37610" s="5">
        <v>43823</v>
      </c>
      <c r="C37610" t="s">
        <v>27</v>
      </c>
      <c r="D37610" t="s">
        <v>38</v>
      </c>
      <c r="E37610">
        <v>4</v>
      </c>
    </row>
    <row r="37611" spans="2:5" x14ac:dyDescent="0.25">
      <c r="B37611" s="5">
        <v>44177</v>
      </c>
      <c r="C37611" t="s">
        <v>28</v>
      </c>
      <c r="D37611" t="s">
        <v>38</v>
      </c>
      <c r="E37611">
        <v>1</v>
      </c>
    </row>
    <row r="37612" spans="2:5" x14ac:dyDescent="0.25">
      <c r="B37612" s="5">
        <v>44177</v>
      </c>
      <c r="C37612" t="s">
        <v>27</v>
      </c>
      <c r="D37612" t="s">
        <v>41</v>
      </c>
      <c r="E37612">
        <v>2</v>
      </c>
    </row>
    <row r="37613" spans="2:5" x14ac:dyDescent="0.25">
      <c r="B37613" s="5">
        <v>43801</v>
      </c>
      <c r="C37613" t="s">
        <v>28</v>
      </c>
      <c r="D37613" t="s">
        <v>41</v>
      </c>
      <c r="E37613">
        <v>1</v>
      </c>
    </row>
    <row r="37614" spans="2:5" x14ac:dyDescent="0.25">
      <c r="B37614" s="5">
        <v>44163</v>
      </c>
      <c r="C37614" t="s">
        <v>28</v>
      </c>
      <c r="D37614" t="s">
        <v>38</v>
      </c>
      <c r="E37614">
        <v>1</v>
      </c>
    </row>
    <row r="37615" spans="2:5" x14ac:dyDescent="0.25">
      <c r="B37615" s="5">
        <v>43812</v>
      </c>
      <c r="C37615" t="s">
        <v>27</v>
      </c>
      <c r="D37615" t="s">
        <v>40</v>
      </c>
      <c r="E37615">
        <v>2</v>
      </c>
    </row>
    <row r="37616" spans="2:5" x14ac:dyDescent="0.25">
      <c r="B37616" s="5">
        <v>43713</v>
      </c>
      <c r="C37616" t="s">
        <v>30</v>
      </c>
      <c r="D37616" t="s">
        <v>39</v>
      </c>
      <c r="E37616">
        <v>1</v>
      </c>
    </row>
    <row r="37617" spans="2:5" x14ac:dyDescent="0.25">
      <c r="B37617" s="5">
        <v>43800</v>
      </c>
      <c r="C37617" t="s">
        <v>29</v>
      </c>
      <c r="D37617" t="s">
        <v>43</v>
      </c>
      <c r="E37617">
        <v>1</v>
      </c>
    </row>
    <row r="37618" spans="2:5" x14ac:dyDescent="0.25">
      <c r="B37618" s="5">
        <v>44169</v>
      </c>
      <c r="C37618" t="s">
        <v>27</v>
      </c>
      <c r="D37618" t="s">
        <v>40</v>
      </c>
      <c r="E37618">
        <v>2</v>
      </c>
    </row>
    <row r="37619" spans="2:5" x14ac:dyDescent="0.25">
      <c r="B37619" s="5">
        <v>44172</v>
      </c>
      <c r="C37619" t="s">
        <v>27</v>
      </c>
      <c r="D37619" t="s">
        <v>39</v>
      </c>
      <c r="E37619">
        <v>2</v>
      </c>
    </row>
    <row r="37620" spans="2:5" x14ac:dyDescent="0.25">
      <c r="B37620" s="5">
        <v>43795</v>
      </c>
      <c r="C37620" t="s">
        <v>27</v>
      </c>
      <c r="D37620" t="s">
        <v>45</v>
      </c>
      <c r="E37620">
        <v>1</v>
      </c>
    </row>
    <row r="37621" spans="2:5" x14ac:dyDescent="0.25">
      <c r="B37621" s="5">
        <v>43807</v>
      </c>
      <c r="C37621" t="s">
        <v>29</v>
      </c>
      <c r="D37621" t="s">
        <v>38</v>
      </c>
      <c r="E37621">
        <v>1</v>
      </c>
    </row>
    <row r="37622" spans="2:5" x14ac:dyDescent="0.25">
      <c r="B37622" s="5">
        <v>43920</v>
      </c>
      <c r="C37622" t="s">
        <v>27</v>
      </c>
      <c r="D37622" t="s">
        <v>40</v>
      </c>
      <c r="E37622">
        <v>1</v>
      </c>
    </row>
    <row r="37623" spans="2:5" x14ac:dyDescent="0.25">
      <c r="B37623" s="5">
        <v>43820</v>
      </c>
      <c r="C37623" t="s">
        <v>27</v>
      </c>
      <c r="D37623" t="s">
        <v>39</v>
      </c>
      <c r="E37623">
        <v>1</v>
      </c>
    </row>
    <row r="37624" spans="2:5" x14ac:dyDescent="0.25">
      <c r="B37624" s="5">
        <v>44156</v>
      </c>
      <c r="C37624" t="s">
        <v>27</v>
      </c>
      <c r="D37624" t="s">
        <v>42</v>
      </c>
      <c r="E37624">
        <v>2</v>
      </c>
    </row>
    <row r="37625" spans="2:5" x14ac:dyDescent="0.25">
      <c r="B37625" s="5">
        <v>44020</v>
      </c>
      <c r="C37625" t="s">
        <v>28</v>
      </c>
      <c r="D37625" t="s">
        <v>40</v>
      </c>
      <c r="E37625">
        <v>2</v>
      </c>
    </row>
    <row r="37626" spans="2:5" x14ac:dyDescent="0.25">
      <c r="B37626" s="5">
        <v>43613</v>
      </c>
      <c r="C37626" t="s">
        <v>27</v>
      </c>
      <c r="D37626" t="s">
        <v>46</v>
      </c>
      <c r="E37626">
        <v>1</v>
      </c>
    </row>
    <row r="37627" spans="2:5" x14ac:dyDescent="0.25">
      <c r="B37627" s="5">
        <v>44177</v>
      </c>
      <c r="C37627" t="s">
        <v>27</v>
      </c>
      <c r="D37627" t="s">
        <v>39</v>
      </c>
      <c r="E37627">
        <v>2</v>
      </c>
    </row>
    <row r="37628" spans="2:5" x14ac:dyDescent="0.25">
      <c r="B37628" s="5">
        <v>43816</v>
      </c>
      <c r="C37628" t="s">
        <v>29</v>
      </c>
      <c r="D37628" t="s">
        <v>41</v>
      </c>
      <c r="E37628">
        <v>1</v>
      </c>
    </row>
    <row r="37629" spans="2:5" x14ac:dyDescent="0.25">
      <c r="B37629" s="5">
        <v>44165</v>
      </c>
      <c r="C37629" t="s">
        <v>27</v>
      </c>
      <c r="D37629" t="s">
        <v>43</v>
      </c>
      <c r="E37629">
        <v>2</v>
      </c>
    </row>
    <row r="37630" spans="2:5" x14ac:dyDescent="0.25">
      <c r="B37630" s="5">
        <v>43810</v>
      </c>
      <c r="C37630" t="s">
        <v>28</v>
      </c>
      <c r="D37630" t="s">
        <v>41</v>
      </c>
      <c r="E37630">
        <v>6</v>
      </c>
    </row>
    <row r="37631" spans="2:5" x14ac:dyDescent="0.25">
      <c r="B37631" s="5">
        <v>43815</v>
      </c>
      <c r="C37631" t="s">
        <v>27</v>
      </c>
      <c r="D37631" t="s">
        <v>41</v>
      </c>
      <c r="E37631">
        <v>1</v>
      </c>
    </row>
    <row r="37632" spans="2:5" x14ac:dyDescent="0.25">
      <c r="B37632" s="5">
        <v>44172</v>
      </c>
      <c r="C37632" t="s">
        <v>27</v>
      </c>
      <c r="D37632" t="s">
        <v>39</v>
      </c>
      <c r="E37632">
        <v>1</v>
      </c>
    </row>
    <row r="37633" spans="2:5" x14ac:dyDescent="0.25">
      <c r="B37633" s="5">
        <v>43990</v>
      </c>
      <c r="C37633" t="s">
        <v>27</v>
      </c>
      <c r="D37633" t="s">
        <v>38</v>
      </c>
      <c r="E37633">
        <v>1</v>
      </c>
    </row>
    <row r="37634" spans="2:5" x14ac:dyDescent="0.25">
      <c r="B37634" s="5">
        <v>44187</v>
      </c>
      <c r="C37634" t="s">
        <v>27</v>
      </c>
      <c r="D37634" t="s">
        <v>39</v>
      </c>
      <c r="E37634">
        <v>2</v>
      </c>
    </row>
    <row r="37635" spans="2:5" x14ac:dyDescent="0.25">
      <c r="B37635" s="5">
        <v>43795</v>
      </c>
      <c r="C37635" t="s">
        <v>29</v>
      </c>
      <c r="D37635" t="s">
        <v>39</v>
      </c>
      <c r="E37635">
        <v>3</v>
      </c>
    </row>
    <row r="37636" spans="2:5" x14ac:dyDescent="0.25">
      <c r="B37636" s="5">
        <v>43949</v>
      </c>
      <c r="C37636" t="s">
        <v>29</v>
      </c>
      <c r="D37636" t="s">
        <v>44</v>
      </c>
      <c r="E37636">
        <v>5</v>
      </c>
    </row>
    <row r="37637" spans="2:5" x14ac:dyDescent="0.25">
      <c r="B37637" s="5">
        <v>43573</v>
      </c>
      <c r="C37637" t="s">
        <v>27</v>
      </c>
      <c r="D37637" t="s">
        <v>45</v>
      </c>
      <c r="E37637">
        <v>1</v>
      </c>
    </row>
    <row r="37638" spans="2:5" x14ac:dyDescent="0.25">
      <c r="B37638" s="5">
        <v>44176</v>
      </c>
      <c r="C37638" t="s">
        <v>30</v>
      </c>
      <c r="D37638" t="s">
        <v>43</v>
      </c>
      <c r="E37638">
        <v>3</v>
      </c>
    </row>
    <row r="37639" spans="2:5" x14ac:dyDescent="0.25">
      <c r="B37639" s="5">
        <v>43796</v>
      </c>
      <c r="C37639" t="s">
        <v>27</v>
      </c>
      <c r="D37639" t="s">
        <v>38</v>
      </c>
      <c r="E37639">
        <v>1</v>
      </c>
    </row>
    <row r="37640" spans="2:5" x14ac:dyDescent="0.25">
      <c r="B37640" s="5">
        <v>43791</v>
      </c>
      <c r="C37640" t="s">
        <v>29</v>
      </c>
      <c r="D37640" t="s">
        <v>38</v>
      </c>
      <c r="E37640">
        <v>1</v>
      </c>
    </row>
    <row r="37641" spans="2:5" x14ac:dyDescent="0.25">
      <c r="B37641" s="5">
        <v>43838</v>
      </c>
      <c r="C37641" t="s">
        <v>27</v>
      </c>
      <c r="D37641" t="s">
        <v>42</v>
      </c>
      <c r="E37641">
        <v>1</v>
      </c>
    </row>
    <row r="37642" spans="2:5" x14ac:dyDescent="0.25">
      <c r="B37642" s="5">
        <v>43771</v>
      </c>
      <c r="C37642" t="s">
        <v>29</v>
      </c>
      <c r="D37642" t="s">
        <v>41</v>
      </c>
      <c r="E37642">
        <v>2</v>
      </c>
    </row>
    <row r="37643" spans="2:5" x14ac:dyDescent="0.25">
      <c r="B37643" s="5">
        <v>43798</v>
      </c>
      <c r="C37643" t="s">
        <v>27</v>
      </c>
      <c r="D37643" t="s">
        <v>46</v>
      </c>
      <c r="E37643">
        <v>2</v>
      </c>
    </row>
    <row r="37644" spans="2:5" x14ac:dyDescent="0.25">
      <c r="B37644" s="5">
        <v>43800</v>
      </c>
      <c r="C37644" t="s">
        <v>27</v>
      </c>
      <c r="D37644" t="s">
        <v>46</v>
      </c>
      <c r="E37644">
        <v>1</v>
      </c>
    </row>
    <row r="37645" spans="2:5" x14ac:dyDescent="0.25">
      <c r="B37645" s="5">
        <v>44185</v>
      </c>
      <c r="C37645" t="s">
        <v>29</v>
      </c>
      <c r="D37645" t="s">
        <v>38</v>
      </c>
      <c r="E37645">
        <v>2</v>
      </c>
    </row>
    <row r="37646" spans="2:5" x14ac:dyDescent="0.25">
      <c r="B37646" s="5">
        <v>43674</v>
      </c>
      <c r="C37646" t="s">
        <v>27</v>
      </c>
      <c r="D37646" t="s">
        <v>45</v>
      </c>
      <c r="E37646">
        <v>4</v>
      </c>
    </row>
    <row r="37647" spans="2:5" x14ac:dyDescent="0.25">
      <c r="B37647" s="5">
        <v>44189</v>
      </c>
      <c r="C37647" t="s">
        <v>29</v>
      </c>
      <c r="D37647" t="s">
        <v>42</v>
      </c>
      <c r="E37647">
        <v>7</v>
      </c>
    </row>
    <row r="37648" spans="2:5" x14ac:dyDescent="0.25">
      <c r="B37648" s="5">
        <v>44182</v>
      </c>
      <c r="C37648" t="s">
        <v>27</v>
      </c>
      <c r="D37648" t="s">
        <v>42</v>
      </c>
      <c r="E37648">
        <v>2</v>
      </c>
    </row>
    <row r="37649" spans="2:5" x14ac:dyDescent="0.25">
      <c r="B37649" s="5">
        <v>44073</v>
      </c>
      <c r="C37649" t="s">
        <v>28</v>
      </c>
      <c r="D37649" t="s">
        <v>43</v>
      </c>
      <c r="E37649">
        <v>1</v>
      </c>
    </row>
    <row r="37650" spans="2:5" x14ac:dyDescent="0.25">
      <c r="B37650" s="5">
        <v>43801</v>
      </c>
      <c r="C37650" t="s">
        <v>27</v>
      </c>
      <c r="D37650" t="s">
        <v>40</v>
      </c>
      <c r="E37650">
        <v>1</v>
      </c>
    </row>
    <row r="37651" spans="2:5" x14ac:dyDescent="0.25">
      <c r="B37651" s="5">
        <v>44173</v>
      </c>
      <c r="C37651" t="s">
        <v>27</v>
      </c>
      <c r="D37651" t="s">
        <v>40</v>
      </c>
      <c r="E37651">
        <v>1</v>
      </c>
    </row>
    <row r="37652" spans="2:5" x14ac:dyDescent="0.25">
      <c r="B37652" s="5">
        <v>44164</v>
      </c>
      <c r="C37652" t="s">
        <v>27</v>
      </c>
      <c r="D37652" t="s">
        <v>38</v>
      </c>
      <c r="E37652">
        <v>1</v>
      </c>
    </row>
    <row r="37653" spans="2:5" x14ac:dyDescent="0.25">
      <c r="B37653" s="5">
        <v>43932</v>
      </c>
      <c r="C37653" t="s">
        <v>28</v>
      </c>
      <c r="D37653" t="s">
        <v>39</v>
      </c>
      <c r="E37653">
        <v>2</v>
      </c>
    </row>
    <row r="37654" spans="2:5" x14ac:dyDescent="0.25">
      <c r="B37654" s="5">
        <v>44059</v>
      </c>
      <c r="C37654" t="s">
        <v>28</v>
      </c>
      <c r="D37654" t="s">
        <v>41</v>
      </c>
      <c r="E37654">
        <v>3</v>
      </c>
    </row>
    <row r="37655" spans="2:5" x14ac:dyDescent="0.25">
      <c r="B37655" s="5">
        <v>43558</v>
      </c>
      <c r="C37655" t="s">
        <v>27</v>
      </c>
      <c r="D37655" t="s">
        <v>46</v>
      </c>
      <c r="E37655">
        <v>5</v>
      </c>
    </row>
    <row r="37656" spans="2:5" x14ac:dyDescent="0.25">
      <c r="B37656" s="5">
        <v>43625</v>
      </c>
      <c r="C37656" t="s">
        <v>30</v>
      </c>
      <c r="D37656" t="s">
        <v>44</v>
      </c>
      <c r="E37656">
        <v>1</v>
      </c>
    </row>
    <row r="37657" spans="2:5" x14ac:dyDescent="0.25">
      <c r="B37657" s="5">
        <v>44153</v>
      </c>
      <c r="C37657" t="s">
        <v>27</v>
      </c>
      <c r="D37657" t="s">
        <v>42</v>
      </c>
      <c r="E37657">
        <v>1</v>
      </c>
    </row>
    <row r="37658" spans="2:5" x14ac:dyDescent="0.25">
      <c r="B37658" s="5">
        <v>43799</v>
      </c>
      <c r="C37658" t="s">
        <v>28</v>
      </c>
      <c r="D37658" t="s">
        <v>45</v>
      </c>
      <c r="E37658">
        <v>5</v>
      </c>
    </row>
    <row r="37659" spans="2:5" x14ac:dyDescent="0.25">
      <c r="B37659" s="5">
        <v>44179</v>
      </c>
      <c r="C37659" t="s">
        <v>28</v>
      </c>
      <c r="D37659" t="s">
        <v>40</v>
      </c>
      <c r="E37659">
        <v>1</v>
      </c>
    </row>
    <row r="37660" spans="2:5" x14ac:dyDescent="0.25">
      <c r="B37660" s="5">
        <v>44173</v>
      </c>
      <c r="C37660" t="s">
        <v>27</v>
      </c>
      <c r="D37660" t="s">
        <v>42</v>
      </c>
      <c r="E37660">
        <v>3</v>
      </c>
    </row>
    <row r="37661" spans="2:5" x14ac:dyDescent="0.25">
      <c r="B37661" s="5">
        <v>43550</v>
      </c>
      <c r="C37661" t="s">
        <v>27</v>
      </c>
      <c r="D37661" t="s">
        <v>38</v>
      </c>
      <c r="E37661">
        <v>1</v>
      </c>
    </row>
    <row r="37662" spans="2:5" x14ac:dyDescent="0.25">
      <c r="B37662" s="5">
        <v>43585</v>
      </c>
      <c r="C37662" t="s">
        <v>29</v>
      </c>
      <c r="D37662" t="s">
        <v>42</v>
      </c>
      <c r="E37662">
        <v>1</v>
      </c>
    </row>
    <row r="37663" spans="2:5" x14ac:dyDescent="0.25">
      <c r="B37663" s="5">
        <v>43801</v>
      </c>
      <c r="C37663" t="s">
        <v>27</v>
      </c>
      <c r="D37663" t="s">
        <v>38</v>
      </c>
      <c r="E37663">
        <v>2</v>
      </c>
    </row>
    <row r="37664" spans="2:5" x14ac:dyDescent="0.25">
      <c r="B37664" s="5">
        <v>43789</v>
      </c>
      <c r="C37664" t="s">
        <v>28</v>
      </c>
      <c r="D37664" t="s">
        <v>45</v>
      </c>
      <c r="E37664">
        <v>5</v>
      </c>
    </row>
    <row r="37665" spans="2:5" x14ac:dyDescent="0.25">
      <c r="B37665" s="5">
        <v>44175</v>
      </c>
      <c r="C37665" t="s">
        <v>27</v>
      </c>
      <c r="D37665" t="s">
        <v>39</v>
      </c>
      <c r="E37665">
        <v>2</v>
      </c>
    </row>
    <row r="37666" spans="2:5" x14ac:dyDescent="0.25">
      <c r="B37666" s="5">
        <v>44146</v>
      </c>
      <c r="C37666" t="s">
        <v>27</v>
      </c>
      <c r="D37666" t="s">
        <v>40</v>
      </c>
      <c r="E37666">
        <v>1</v>
      </c>
    </row>
    <row r="37667" spans="2:5" x14ac:dyDescent="0.25">
      <c r="B37667" s="5">
        <v>43694</v>
      </c>
      <c r="C37667" t="s">
        <v>27</v>
      </c>
      <c r="D37667" t="s">
        <v>39</v>
      </c>
      <c r="E37667">
        <v>1</v>
      </c>
    </row>
    <row r="37668" spans="2:5" x14ac:dyDescent="0.25">
      <c r="B37668" s="5">
        <v>43619</v>
      </c>
      <c r="C37668" t="s">
        <v>30</v>
      </c>
      <c r="D37668" t="s">
        <v>38</v>
      </c>
      <c r="E37668">
        <v>1</v>
      </c>
    </row>
    <row r="37669" spans="2:5" x14ac:dyDescent="0.25">
      <c r="B37669" s="5">
        <v>43759</v>
      </c>
      <c r="C37669" t="s">
        <v>30</v>
      </c>
      <c r="D37669" t="s">
        <v>46</v>
      </c>
      <c r="E37669">
        <v>5</v>
      </c>
    </row>
    <row r="37670" spans="2:5" x14ac:dyDescent="0.25">
      <c r="B37670" s="5">
        <v>43804</v>
      </c>
      <c r="C37670" t="s">
        <v>29</v>
      </c>
      <c r="D37670" t="s">
        <v>38</v>
      </c>
      <c r="E37670">
        <v>1</v>
      </c>
    </row>
    <row r="37671" spans="2:5" x14ac:dyDescent="0.25">
      <c r="B37671" s="5">
        <v>44150</v>
      </c>
      <c r="C37671" t="s">
        <v>27</v>
      </c>
      <c r="D37671" t="s">
        <v>39</v>
      </c>
      <c r="E37671">
        <v>1</v>
      </c>
    </row>
    <row r="37672" spans="2:5" x14ac:dyDescent="0.25">
      <c r="B37672" s="5">
        <v>43795</v>
      </c>
      <c r="C37672" t="s">
        <v>27</v>
      </c>
      <c r="D37672" t="s">
        <v>43</v>
      </c>
      <c r="E37672">
        <v>2</v>
      </c>
    </row>
    <row r="37673" spans="2:5" x14ac:dyDescent="0.25">
      <c r="B37673" s="5">
        <v>43806</v>
      </c>
      <c r="C37673" t="s">
        <v>28</v>
      </c>
      <c r="D37673" t="s">
        <v>45</v>
      </c>
      <c r="E37673">
        <v>5</v>
      </c>
    </row>
    <row r="37674" spans="2:5" x14ac:dyDescent="0.25">
      <c r="B37674" s="5">
        <v>44170</v>
      </c>
      <c r="C37674" t="s">
        <v>28</v>
      </c>
      <c r="D37674" t="s">
        <v>45</v>
      </c>
      <c r="E37674">
        <v>2</v>
      </c>
    </row>
    <row r="37675" spans="2:5" x14ac:dyDescent="0.25">
      <c r="B37675" s="5">
        <v>43795</v>
      </c>
      <c r="C37675" t="s">
        <v>29</v>
      </c>
      <c r="D37675" t="s">
        <v>38</v>
      </c>
      <c r="E37675">
        <v>2</v>
      </c>
    </row>
    <row r="37676" spans="2:5" x14ac:dyDescent="0.25">
      <c r="B37676" s="5">
        <v>44171</v>
      </c>
      <c r="C37676" t="s">
        <v>27</v>
      </c>
      <c r="D37676" t="s">
        <v>44</v>
      </c>
      <c r="E37676">
        <v>1</v>
      </c>
    </row>
    <row r="37677" spans="2:5" x14ac:dyDescent="0.25">
      <c r="B37677" s="5">
        <v>44166</v>
      </c>
      <c r="C37677" t="s">
        <v>29</v>
      </c>
      <c r="D37677" t="s">
        <v>41</v>
      </c>
      <c r="E37677">
        <v>4</v>
      </c>
    </row>
    <row r="37678" spans="2:5" x14ac:dyDescent="0.25">
      <c r="B37678" s="5">
        <v>43807</v>
      </c>
      <c r="C37678" t="s">
        <v>27</v>
      </c>
      <c r="D37678" t="s">
        <v>39</v>
      </c>
      <c r="E37678">
        <v>5</v>
      </c>
    </row>
    <row r="37679" spans="2:5" x14ac:dyDescent="0.25">
      <c r="B37679" s="5">
        <v>43633</v>
      </c>
      <c r="C37679" t="s">
        <v>28</v>
      </c>
      <c r="D37679" t="s">
        <v>41</v>
      </c>
      <c r="E37679">
        <v>2</v>
      </c>
    </row>
    <row r="37680" spans="2:5" x14ac:dyDescent="0.25">
      <c r="B37680" s="5">
        <v>43824</v>
      </c>
      <c r="C37680" t="s">
        <v>27</v>
      </c>
      <c r="D37680" t="s">
        <v>38</v>
      </c>
      <c r="E37680">
        <v>5</v>
      </c>
    </row>
    <row r="37681" spans="2:5" x14ac:dyDescent="0.25">
      <c r="B37681" s="5">
        <v>44155</v>
      </c>
      <c r="C37681" t="s">
        <v>28</v>
      </c>
      <c r="D37681" t="s">
        <v>38</v>
      </c>
      <c r="E37681">
        <v>3</v>
      </c>
    </row>
    <row r="37682" spans="2:5" x14ac:dyDescent="0.25">
      <c r="B37682" s="5">
        <v>43813</v>
      </c>
      <c r="C37682" t="s">
        <v>27</v>
      </c>
      <c r="D37682" t="s">
        <v>38</v>
      </c>
      <c r="E37682">
        <v>2</v>
      </c>
    </row>
    <row r="37683" spans="2:5" x14ac:dyDescent="0.25">
      <c r="B37683" s="5">
        <v>43797</v>
      </c>
      <c r="C37683" t="s">
        <v>27</v>
      </c>
      <c r="D37683" t="s">
        <v>41</v>
      </c>
      <c r="E37683">
        <v>1</v>
      </c>
    </row>
    <row r="37684" spans="2:5" x14ac:dyDescent="0.25">
      <c r="B37684" s="5">
        <v>44147</v>
      </c>
      <c r="C37684" t="s">
        <v>27</v>
      </c>
      <c r="D37684" t="s">
        <v>43</v>
      </c>
      <c r="E37684">
        <v>1</v>
      </c>
    </row>
    <row r="37685" spans="2:5" x14ac:dyDescent="0.25">
      <c r="B37685" s="5">
        <v>43806</v>
      </c>
      <c r="C37685" t="s">
        <v>27</v>
      </c>
      <c r="D37685" t="s">
        <v>45</v>
      </c>
      <c r="E37685">
        <v>1</v>
      </c>
    </row>
    <row r="37686" spans="2:5" x14ac:dyDescent="0.25">
      <c r="B37686" s="5">
        <v>43706</v>
      </c>
      <c r="C37686" t="s">
        <v>27</v>
      </c>
      <c r="D37686" t="s">
        <v>43</v>
      </c>
      <c r="E37686">
        <v>2</v>
      </c>
    </row>
    <row r="37687" spans="2:5" x14ac:dyDescent="0.25">
      <c r="B37687" s="5">
        <v>43812</v>
      </c>
      <c r="C37687" t="s">
        <v>28</v>
      </c>
      <c r="D37687" t="s">
        <v>42</v>
      </c>
      <c r="E37687">
        <v>1</v>
      </c>
    </row>
    <row r="37688" spans="2:5" x14ac:dyDescent="0.25">
      <c r="B37688" s="5">
        <v>44153</v>
      </c>
      <c r="C37688" t="s">
        <v>29</v>
      </c>
      <c r="D37688" t="s">
        <v>40</v>
      </c>
      <c r="E37688">
        <v>2</v>
      </c>
    </row>
    <row r="37689" spans="2:5" x14ac:dyDescent="0.25">
      <c r="B37689" s="5">
        <v>43612</v>
      </c>
      <c r="C37689" t="s">
        <v>27</v>
      </c>
      <c r="D37689" t="s">
        <v>38</v>
      </c>
      <c r="E37689">
        <v>1</v>
      </c>
    </row>
    <row r="37690" spans="2:5" x14ac:dyDescent="0.25">
      <c r="B37690" s="5">
        <v>43974</v>
      </c>
      <c r="C37690" t="s">
        <v>27</v>
      </c>
      <c r="D37690" t="s">
        <v>40</v>
      </c>
      <c r="E37690">
        <v>2</v>
      </c>
    </row>
    <row r="37691" spans="2:5" x14ac:dyDescent="0.25">
      <c r="B37691" s="5">
        <v>44166</v>
      </c>
      <c r="C37691" t="s">
        <v>28</v>
      </c>
      <c r="D37691" t="s">
        <v>44</v>
      </c>
      <c r="E37691">
        <v>2</v>
      </c>
    </row>
    <row r="37692" spans="2:5" x14ac:dyDescent="0.25">
      <c r="B37692" s="5">
        <v>43808</v>
      </c>
      <c r="C37692" t="s">
        <v>28</v>
      </c>
      <c r="D37692" t="s">
        <v>38</v>
      </c>
      <c r="E37692">
        <v>2</v>
      </c>
    </row>
    <row r="37693" spans="2:5" x14ac:dyDescent="0.25">
      <c r="B37693" s="5">
        <v>44190</v>
      </c>
      <c r="C37693" t="s">
        <v>28</v>
      </c>
      <c r="D37693" t="s">
        <v>40</v>
      </c>
      <c r="E37693">
        <v>1</v>
      </c>
    </row>
    <row r="37694" spans="2:5" x14ac:dyDescent="0.25">
      <c r="B37694" s="5">
        <v>43815</v>
      </c>
      <c r="C37694" t="s">
        <v>27</v>
      </c>
      <c r="D37694" t="s">
        <v>41</v>
      </c>
      <c r="E37694">
        <v>5</v>
      </c>
    </row>
    <row r="37695" spans="2:5" x14ac:dyDescent="0.25">
      <c r="B37695" s="5">
        <v>44180</v>
      </c>
      <c r="C37695" t="s">
        <v>28</v>
      </c>
      <c r="D37695" t="s">
        <v>43</v>
      </c>
      <c r="E37695">
        <v>1</v>
      </c>
    </row>
    <row r="37696" spans="2:5" x14ac:dyDescent="0.25">
      <c r="B37696" s="5">
        <v>44180</v>
      </c>
      <c r="C37696" t="s">
        <v>28</v>
      </c>
      <c r="D37696" t="s">
        <v>39</v>
      </c>
      <c r="E37696">
        <v>4</v>
      </c>
    </row>
    <row r="37697" spans="2:5" x14ac:dyDescent="0.25">
      <c r="B37697" s="5">
        <v>43796</v>
      </c>
      <c r="C37697" t="s">
        <v>29</v>
      </c>
      <c r="D37697" t="s">
        <v>46</v>
      </c>
      <c r="E37697">
        <v>1</v>
      </c>
    </row>
    <row r="37698" spans="2:5" x14ac:dyDescent="0.25">
      <c r="B37698" s="5">
        <v>43797</v>
      </c>
      <c r="C37698" t="s">
        <v>29</v>
      </c>
      <c r="D37698" t="s">
        <v>39</v>
      </c>
      <c r="E37698">
        <v>3</v>
      </c>
    </row>
    <row r="37699" spans="2:5" x14ac:dyDescent="0.25">
      <c r="B37699" s="5">
        <v>44176</v>
      </c>
      <c r="C37699" t="s">
        <v>27</v>
      </c>
      <c r="D37699" t="s">
        <v>39</v>
      </c>
      <c r="E37699">
        <v>3</v>
      </c>
    </row>
    <row r="37700" spans="2:5" x14ac:dyDescent="0.25">
      <c r="B37700" s="5">
        <v>44153</v>
      </c>
      <c r="C37700" t="s">
        <v>29</v>
      </c>
      <c r="D37700" t="s">
        <v>39</v>
      </c>
      <c r="E37700">
        <v>1</v>
      </c>
    </row>
    <row r="37701" spans="2:5" x14ac:dyDescent="0.25">
      <c r="B37701" s="5">
        <v>44183</v>
      </c>
      <c r="C37701" t="s">
        <v>27</v>
      </c>
      <c r="D37701" t="s">
        <v>42</v>
      </c>
      <c r="E37701">
        <v>2</v>
      </c>
    </row>
    <row r="37702" spans="2:5" x14ac:dyDescent="0.25">
      <c r="B37702" s="5">
        <v>43531</v>
      </c>
      <c r="C37702" t="s">
        <v>27</v>
      </c>
      <c r="D37702" t="s">
        <v>43</v>
      </c>
      <c r="E37702">
        <v>2</v>
      </c>
    </row>
    <row r="37703" spans="2:5" x14ac:dyDescent="0.25">
      <c r="B37703" s="5">
        <v>44114</v>
      </c>
      <c r="C37703" t="s">
        <v>29</v>
      </c>
      <c r="D37703" t="s">
        <v>44</v>
      </c>
      <c r="E37703">
        <v>6</v>
      </c>
    </row>
    <row r="37704" spans="2:5" x14ac:dyDescent="0.25">
      <c r="B37704" s="5">
        <v>43830</v>
      </c>
      <c r="C37704" t="s">
        <v>27</v>
      </c>
      <c r="D37704" t="s">
        <v>39</v>
      </c>
      <c r="E37704">
        <v>1</v>
      </c>
    </row>
    <row r="37705" spans="2:5" x14ac:dyDescent="0.25">
      <c r="B37705" s="5">
        <v>43815</v>
      </c>
      <c r="C37705" t="s">
        <v>29</v>
      </c>
      <c r="D37705" t="s">
        <v>38</v>
      </c>
      <c r="E37705">
        <v>1</v>
      </c>
    </row>
    <row r="37706" spans="2:5" x14ac:dyDescent="0.25">
      <c r="B37706" s="5">
        <v>44150</v>
      </c>
      <c r="C37706" t="s">
        <v>28</v>
      </c>
      <c r="D37706" t="s">
        <v>40</v>
      </c>
      <c r="E37706">
        <v>1</v>
      </c>
    </row>
    <row r="37707" spans="2:5" x14ac:dyDescent="0.25">
      <c r="B37707" s="5">
        <v>43613</v>
      </c>
      <c r="C37707" t="s">
        <v>28</v>
      </c>
      <c r="D37707" t="s">
        <v>39</v>
      </c>
      <c r="E37707">
        <v>1</v>
      </c>
    </row>
    <row r="37708" spans="2:5" x14ac:dyDescent="0.25">
      <c r="B37708" s="5">
        <v>43704</v>
      </c>
      <c r="C37708" t="s">
        <v>27</v>
      </c>
      <c r="D37708" t="s">
        <v>39</v>
      </c>
      <c r="E37708">
        <v>1</v>
      </c>
    </row>
    <row r="37709" spans="2:5" x14ac:dyDescent="0.25">
      <c r="B37709" s="5">
        <v>44149</v>
      </c>
      <c r="C37709" t="s">
        <v>27</v>
      </c>
      <c r="D37709" t="s">
        <v>38</v>
      </c>
      <c r="E37709">
        <v>2</v>
      </c>
    </row>
    <row r="37710" spans="2:5" x14ac:dyDescent="0.25">
      <c r="B37710" s="5">
        <v>43811</v>
      </c>
      <c r="C37710" t="s">
        <v>29</v>
      </c>
      <c r="D37710" t="s">
        <v>38</v>
      </c>
      <c r="E37710">
        <v>2</v>
      </c>
    </row>
    <row r="37711" spans="2:5" x14ac:dyDescent="0.25">
      <c r="B37711" s="5">
        <v>43795</v>
      </c>
      <c r="C37711" t="s">
        <v>27</v>
      </c>
      <c r="D37711" t="s">
        <v>41</v>
      </c>
      <c r="E37711">
        <v>4</v>
      </c>
    </row>
    <row r="37712" spans="2:5" x14ac:dyDescent="0.25">
      <c r="B37712" s="5">
        <v>43821</v>
      </c>
      <c r="C37712" t="s">
        <v>30</v>
      </c>
      <c r="D37712" t="s">
        <v>38</v>
      </c>
      <c r="E37712">
        <v>3</v>
      </c>
    </row>
    <row r="37713" spans="2:5" x14ac:dyDescent="0.25">
      <c r="B37713" s="5">
        <v>43797</v>
      </c>
      <c r="C37713" t="s">
        <v>28</v>
      </c>
      <c r="D37713" t="s">
        <v>41</v>
      </c>
      <c r="E37713">
        <v>3</v>
      </c>
    </row>
    <row r="37714" spans="2:5" x14ac:dyDescent="0.25">
      <c r="B37714" s="5">
        <v>44147</v>
      </c>
      <c r="C37714" t="s">
        <v>29</v>
      </c>
      <c r="D37714" t="s">
        <v>46</v>
      </c>
      <c r="E37714">
        <v>2</v>
      </c>
    </row>
    <row r="37715" spans="2:5" x14ac:dyDescent="0.25">
      <c r="B37715" s="5">
        <v>43812</v>
      </c>
      <c r="C37715" t="s">
        <v>27</v>
      </c>
      <c r="D37715" t="s">
        <v>45</v>
      </c>
      <c r="E37715">
        <v>4</v>
      </c>
    </row>
    <row r="37716" spans="2:5" x14ac:dyDescent="0.25">
      <c r="B37716" s="5">
        <v>43802</v>
      </c>
      <c r="C37716" t="s">
        <v>27</v>
      </c>
      <c r="D37716" t="s">
        <v>42</v>
      </c>
      <c r="E37716">
        <v>1</v>
      </c>
    </row>
    <row r="37717" spans="2:5" x14ac:dyDescent="0.25">
      <c r="B37717" s="5">
        <v>43816</v>
      </c>
      <c r="C37717" t="s">
        <v>27</v>
      </c>
      <c r="D37717" t="s">
        <v>40</v>
      </c>
      <c r="E37717">
        <v>2</v>
      </c>
    </row>
    <row r="37718" spans="2:5" x14ac:dyDescent="0.25">
      <c r="B37718" s="5">
        <v>43796</v>
      </c>
      <c r="C37718" t="s">
        <v>28</v>
      </c>
      <c r="D37718" t="s">
        <v>40</v>
      </c>
      <c r="E37718">
        <v>1</v>
      </c>
    </row>
    <row r="37719" spans="2:5" x14ac:dyDescent="0.25">
      <c r="B37719" s="5">
        <v>44163</v>
      </c>
      <c r="C37719" t="s">
        <v>27</v>
      </c>
      <c r="D37719" t="s">
        <v>44</v>
      </c>
      <c r="E37719">
        <v>1</v>
      </c>
    </row>
    <row r="37720" spans="2:5" x14ac:dyDescent="0.25">
      <c r="B37720" s="5">
        <v>43792</v>
      </c>
      <c r="C37720" t="s">
        <v>30</v>
      </c>
      <c r="D37720" t="s">
        <v>38</v>
      </c>
      <c r="E37720">
        <v>2</v>
      </c>
    </row>
    <row r="37721" spans="2:5" x14ac:dyDescent="0.25">
      <c r="B37721" s="5">
        <v>43613</v>
      </c>
      <c r="C37721" t="s">
        <v>29</v>
      </c>
      <c r="D37721" t="s">
        <v>41</v>
      </c>
      <c r="E37721">
        <v>1</v>
      </c>
    </row>
    <row r="37722" spans="2:5" x14ac:dyDescent="0.25">
      <c r="B37722" s="5">
        <v>43806</v>
      </c>
      <c r="C37722" t="s">
        <v>27</v>
      </c>
      <c r="D37722" t="s">
        <v>39</v>
      </c>
      <c r="E37722">
        <v>2</v>
      </c>
    </row>
    <row r="37723" spans="2:5" x14ac:dyDescent="0.25">
      <c r="B37723" s="5">
        <v>43816</v>
      </c>
      <c r="C37723" t="s">
        <v>30</v>
      </c>
      <c r="D37723" t="s">
        <v>40</v>
      </c>
      <c r="E37723">
        <v>1</v>
      </c>
    </row>
    <row r="37724" spans="2:5" x14ac:dyDescent="0.25">
      <c r="B37724" s="5">
        <v>43813</v>
      </c>
      <c r="C37724" t="s">
        <v>27</v>
      </c>
      <c r="D37724" t="s">
        <v>44</v>
      </c>
      <c r="E37724">
        <v>1</v>
      </c>
    </row>
    <row r="37725" spans="2:5" x14ac:dyDescent="0.25">
      <c r="B37725" s="5">
        <v>43822</v>
      </c>
      <c r="C37725" t="s">
        <v>27</v>
      </c>
      <c r="D37725" t="s">
        <v>45</v>
      </c>
      <c r="E37725">
        <v>1</v>
      </c>
    </row>
    <row r="37726" spans="2:5" x14ac:dyDescent="0.25">
      <c r="B37726" s="5">
        <v>44168</v>
      </c>
      <c r="C37726" t="s">
        <v>27</v>
      </c>
      <c r="D37726" t="s">
        <v>41</v>
      </c>
      <c r="E37726">
        <v>2</v>
      </c>
    </row>
    <row r="37727" spans="2:5" x14ac:dyDescent="0.25">
      <c r="B37727" s="5">
        <v>43805</v>
      </c>
      <c r="C37727" t="s">
        <v>28</v>
      </c>
      <c r="D37727" t="s">
        <v>40</v>
      </c>
      <c r="E37727">
        <v>3</v>
      </c>
    </row>
    <row r="37728" spans="2:5" x14ac:dyDescent="0.25">
      <c r="B37728" s="5">
        <v>44182</v>
      </c>
      <c r="C37728" t="s">
        <v>28</v>
      </c>
      <c r="D37728" t="s">
        <v>41</v>
      </c>
      <c r="E37728">
        <v>1</v>
      </c>
    </row>
    <row r="37729" spans="2:5" x14ac:dyDescent="0.25">
      <c r="B37729" s="5">
        <v>44181</v>
      </c>
      <c r="C37729" t="s">
        <v>27</v>
      </c>
      <c r="D37729" t="s">
        <v>41</v>
      </c>
      <c r="E37729">
        <v>2</v>
      </c>
    </row>
    <row r="37730" spans="2:5" x14ac:dyDescent="0.25">
      <c r="B37730" s="5">
        <v>43795</v>
      </c>
      <c r="C37730" t="s">
        <v>28</v>
      </c>
      <c r="D37730" t="s">
        <v>38</v>
      </c>
      <c r="E37730">
        <v>2</v>
      </c>
    </row>
    <row r="37731" spans="2:5" x14ac:dyDescent="0.25">
      <c r="B37731" s="5">
        <v>43798</v>
      </c>
      <c r="C37731" t="s">
        <v>29</v>
      </c>
      <c r="D37731" t="s">
        <v>39</v>
      </c>
      <c r="E37731">
        <v>1</v>
      </c>
    </row>
    <row r="37732" spans="2:5" x14ac:dyDescent="0.25">
      <c r="B37732" s="5">
        <v>43797</v>
      </c>
      <c r="C37732" t="s">
        <v>29</v>
      </c>
      <c r="D37732" t="s">
        <v>39</v>
      </c>
      <c r="E37732">
        <v>1</v>
      </c>
    </row>
    <row r="37733" spans="2:5" x14ac:dyDescent="0.25">
      <c r="B37733" s="5">
        <v>43903</v>
      </c>
      <c r="C37733" t="s">
        <v>27</v>
      </c>
      <c r="D37733" t="s">
        <v>41</v>
      </c>
      <c r="E37733">
        <v>2</v>
      </c>
    </row>
    <row r="37734" spans="2:5" x14ac:dyDescent="0.25">
      <c r="B37734" s="5">
        <v>43796</v>
      </c>
      <c r="C37734" t="s">
        <v>28</v>
      </c>
      <c r="D37734" t="s">
        <v>43</v>
      </c>
      <c r="E37734">
        <v>1</v>
      </c>
    </row>
    <row r="37735" spans="2:5" x14ac:dyDescent="0.25">
      <c r="B37735" s="5">
        <v>44174</v>
      </c>
      <c r="C37735" t="s">
        <v>27</v>
      </c>
      <c r="D37735" t="s">
        <v>43</v>
      </c>
      <c r="E37735">
        <v>1</v>
      </c>
    </row>
    <row r="37736" spans="2:5" x14ac:dyDescent="0.25">
      <c r="B37736" s="5">
        <v>43646</v>
      </c>
      <c r="C37736" t="s">
        <v>28</v>
      </c>
      <c r="D37736" t="s">
        <v>44</v>
      </c>
      <c r="E37736">
        <v>1</v>
      </c>
    </row>
    <row r="37737" spans="2:5" x14ac:dyDescent="0.25">
      <c r="B37737" s="5">
        <v>43793</v>
      </c>
      <c r="C37737" t="s">
        <v>29</v>
      </c>
      <c r="D37737" t="s">
        <v>42</v>
      </c>
      <c r="E37737">
        <v>1</v>
      </c>
    </row>
    <row r="37738" spans="2:5" x14ac:dyDescent="0.25">
      <c r="B37738" s="5">
        <v>43996</v>
      </c>
      <c r="C37738" t="s">
        <v>28</v>
      </c>
      <c r="D37738" t="s">
        <v>41</v>
      </c>
      <c r="E37738">
        <v>1</v>
      </c>
    </row>
    <row r="37739" spans="2:5" x14ac:dyDescent="0.25">
      <c r="B37739" s="5">
        <v>44172</v>
      </c>
      <c r="C37739" t="s">
        <v>27</v>
      </c>
      <c r="D37739" t="s">
        <v>42</v>
      </c>
      <c r="E37739">
        <v>3</v>
      </c>
    </row>
    <row r="37740" spans="2:5" x14ac:dyDescent="0.25">
      <c r="B37740" s="5">
        <v>43799</v>
      </c>
      <c r="C37740" t="s">
        <v>27</v>
      </c>
      <c r="D37740" t="s">
        <v>41</v>
      </c>
      <c r="E37740">
        <v>9</v>
      </c>
    </row>
    <row r="37741" spans="2:5" x14ac:dyDescent="0.25">
      <c r="B37741" s="5">
        <v>43790</v>
      </c>
      <c r="C37741" t="s">
        <v>28</v>
      </c>
      <c r="D37741" t="s">
        <v>42</v>
      </c>
      <c r="E37741">
        <v>1</v>
      </c>
    </row>
    <row r="37742" spans="2:5" x14ac:dyDescent="0.25">
      <c r="B37742" s="5">
        <v>44168</v>
      </c>
      <c r="C37742" t="s">
        <v>28</v>
      </c>
      <c r="D37742" t="s">
        <v>39</v>
      </c>
      <c r="E37742">
        <v>2</v>
      </c>
    </row>
    <row r="37743" spans="2:5" x14ac:dyDescent="0.25">
      <c r="B37743" s="5">
        <v>44157</v>
      </c>
      <c r="C37743" t="s">
        <v>30</v>
      </c>
      <c r="D37743" t="s">
        <v>41</v>
      </c>
      <c r="E37743">
        <v>7</v>
      </c>
    </row>
    <row r="37744" spans="2:5" x14ac:dyDescent="0.25">
      <c r="B37744" s="5">
        <v>43809</v>
      </c>
      <c r="C37744" t="s">
        <v>28</v>
      </c>
      <c r="D37744" t="s">
        <v>44</v>
      </c>
      <c r="E37744">
        <v>1</v>
      </c>
    </row>
    <row r="37745" spans="2:5" x14ac:dyDescent="0.25">
      <c r="B37745" s="5">
        <v>44171</v>
      </c>
      <c r="C37745" t="s">
        <v>28</v>
      </c>
      <c r="D37745" t="s">
        <v>43</v>
      </c>
      <c r="E37745">
        <v>1</v>
      </c>
    </row>
    <row r="37746" spans="2:5" x14ac:dyDescent="0.25">
      <c r="B37746" s="5">
        <v>43819</v>
      </c>
      <c r="C37746" t="s">
        <v>27</v>
      </c>
      <c r="D37746" t="s">
        <v>46</v>
      </c>
      <c r="E37746">
        <v>2</v>
      </c>
    </row>
    <row r="37747" spans="2:5" x14ac:dyDescent="0.25">
      <c r="B37747" s="5">
        <v>44180</v>
      </c>
      <c r="C37747" t="s">
        <v>27</v>
      </c>
      <c r="D37747" t="s">
        <v>38</v>
      </c>
      <c r="E37747">
        <v>2</v>
      </c>
    </row>
    <row r="37748" spans="2:5" x14ac:dyDescent="0.25">
      <c r="B37748" s="5">
        <v>44176</v>
      </c>
      <c r="C37748" t="s">
        <v>27</v>
      </c>
      <c r="D37748" t="s">
        <v>46</v>
      </c>
      <c r="E37748">
        <v>7</v>
      </c>
    </row>
    <row r="37749" spans="2:5" x14ac:dyDescent="0.25">
      <c r="B37749" s="5">
        <v>44122</v>
      </c>
      <c r="C37749" t="s">
        <v>27</v>
      </c>
      <c r="D37749" t="s">
        <v>46</v>
      </c>
      <c r="E37749">
        <v>1</v>
      </c>
    </row>
    <row r="37750" spans="2:5" x14ac:dyDescent="0.25">
      <c r="B37750" s="5">
        <v>43734</v>
      </c>
      <c r="C37750" t="s">
        <v>27</v>
      </c>
      <c r="D37750" t="s">
        <v>40</v>
      </c>
      <c r="E37750">
        <v>2</v>
      </c>
    </row>
    <row r="37751" spans="2:5" x14ac:dyDescent="0.25">
      <c r="B37751" s="5">
        <v>44155</v>
      </c>
      <c r="C37751" t="s">
        <v>29</v>
      </c>
      <c r="D37751" t="s">
        <v>41</v>
      </c>
      <c r="E37751">
        <v>8</v>
      </c>
    </row>
    <row r="37752" spans="2:5" x14ac:dyDescent="0.25">
      <c r="B37752" s="5">
        <v>43808</v>
      </c>
      <c r="C37752" t="s">
        <v>27</v>
      </c>
      <c r="D37752" t="s">
        <v>41</v>
      </c>
      <c r="E37752">
        <v>1</v>
      </c>
    </row>
    <row r="37753" spans="2:5" x14ac:dyDescent="0.25">
      <c r="B37753" s="5">
        <v>43559</v>
      </c>
      <c r="C37753" t="s">
        <v>28</v>
      </c>
      <c r="D37753" t="s">
        <v>38</v>
      </c>
      <c r="E37753">
        <v>1</v>
      </c>
    </row>
    <row r="37754" spans="2:5" x14ac:dyDescent="0.25">
      <c r="B37754" s="5">
        <v>43812</v>
      </c>
      <c r="C37754" t="s">
        <v>30</v>
      </c>
      <c r="D37754" t="s">
        <v>43</v>
      </c>
      <c r="E37754">
        <v>2</v>
      </c>
    </row>
    <row r="37755" spans="2:5" x14ac:dyDescent="0.25">
      <c r="B37755" s="5">
        <v>44169</v>
      </c>
      <c r="C37755" t="s">
        <v>28</v>
      </c>
      <c r="D37755" t="s">
        <v>38</v>
      </c>
      <c r="E37755">
        <v>2</v>
      </c>
    </row>
    <row r="37756" spans="2:5" x14ac:dyDescent="0.25">
      <c r="B37756" s="5">
        <v>43629</v>
      </c>
      <c r="C37756" t="s">
        <v>27</v>
      </c>
      <c r="D37756" t="s">
        <v>38</v>
      </c>
      <c r="E37756">
        <v>3</v>
      </c>
    </row>
    <row r="37757" spans="2:5" x14ac:dyDescent="0.25">
      <c r="B37757" s="5">
        <v>44151</v>
      </c>
      <c r="C37757" t="s">
        <v>29</v>
      </c>
      <c r="D37757" t="s">
        <v>43</v>
      </c>
      <c r="E37757">
        <v>1</v>
      </c>
    </row>
    <row r="37758" spans="2:5" x14ac:dyDescent="0.25">
      <c r="B37758" s="5">
        <v>43791</v>
      </c>
      <c r="C37758" t="s">
        <v>27</v>
      </c>
      <c r="D37758" t="s">
        <v>39</v>
      </c>
      <c r="E37758">
        <v>1</v>
      </c>
    </row>
    <row r="37759" spans="2:5" x14ac:dyDescent="0.25">
      <c r="B37759" s="5">
        <v>43800</v>
      </c>
      <c r="C37759" t="s">
        <v>29</v>
      </c>
      <c r="D37759" t="s">
        <v>42</v>
      </c>
      <c r="E37759">
        <v>1</v>
      </c>
    </row>
    <row r="37760" spans="2:5" x14ac:dyDescent="0.25">
      <c r="B37760" s="5">
        <v>44150</v>
      </c>
      <c r="C37760" t="s">
        <v>27</v>
      </c>
      <c r="D37760" t="s">
        <v>39</v>
      </c>
      <c r="E37760">
        <v>9</v>
      </c>
    </row>
    <row r="37761" spans="2:5" x14ac:dyDescent="0.25">
      <c r="B37761" s="5">
        <v>44152</v>
      </c>
      <c r="C37761" t="s">
        <v>29</v>
      </c>
      <c r="D37761" t="s">
        <v>41</v>
      </c>
      <c r="E37761">
        <v>1</v>
      </c>
    </row>
    <row r="37762" spans="2:5" x14ac:dyDescent="0.25">
      <c r="B37762" s="5">
        <v>43830</v>
      </c>
      <c r="C37762" t="s">
        <v>27</v>
      </c>
      <c r="D37762" t="s">
        <v>46</v>
      </c>
      <c r="E37762">
        <v>1</v>
      </c>
    </row>
    <row r="37763" spans="2:5" x14ac:dyDescent="0.25">
      <c r="B37763" s="5">
        <v>43908</v>
      </c>
      <c r="C37763" t="s">
        <v>29</v>
      </c>
      <c r="D37763" t="s">
        <v>40</v>
      </c>
      <c r="E37763">
        <v>1</v>
      </c>
    </row>
    <row r="37764" spans="2:5" x14ac:dyDescent="0.25">
      <c r="B37764" s="5">
        <v>44103</v>
      </c>
      <c r="C37764" t="s">
        <v>29</v>
      </c>
      <c r="D37764" t="s">
        <v>41</v>
      </c>
      <c r="E37764">
        <v>5</v>
      </c>
    </row>
    <row r="37765" spans="2:5" x14ac:dyDescent="0.25">
      <c r="B37765" s="5">
        <v>44152</v>
      </c>
      <c r="C37765" t="s">
        <v>29</v>
      </c>
      <c r="D37765" t="s">
        <v>38</v>
      </c>
      <c r="E37765">
        <v>2</v>
      </c>
    </row>
    <row r="37766" spans="2:5" x14ac:dyDescent="0.25">
      <c r="B37766" s="5">
        <v>44181</v>
      </c>
      <c r="C37766" t="s">
        <v>27</v>
      </c>
      <c r="D37766" t="s">
        <v>43</v>
      </c>
      <c r="E37766">
        <v>1</v>
      </c>
    </row>
    <row r="37767" spans="2:5" x14ac:dyDescent="0.25">
      <c r="B37767" s="5">
        <v>44177</v>
      </c>
      <c r="C37767" t="s">
        <v>27</v>
      </c>
      <c r="D37767" t="s">
        <v>41</v>
      </c>
      <c r="E37767">
        <v>1</v>
      </c>
    </row>
    <row r="37768" spans="2:5" x14ac:dyDescent="0.25">
      <c r="B37768" s="5">
        <v>43594</v>
      </c>
      <c r="C37768" t="s">
        <v>27</v>
      </c>
      <c r="D37768" t="s">
        <v>42</v>
      </c>
      <c r="E37768">
        <v>3</v>
      </c>
    </row>
    <row r="37769" spans="2:5" x14ac:dyDescent="0.25">
      <c r="B37769" s="5">
        <v>43481</v>
      </c>
      <c r="C37769" t="s">
        <v>27</v>
      </c>
      <c r="D37769" t="s">
        <v>44</v>
      </c>
      <c r="E37769">
        <v>1</v>
      </c>
    </row>
    <row r="37770" spans="2:5" x14ac:dyDescent="0.25">
      <c r="B37770" s="5">
        <v>43633</v>
      </c>
      <c r="C37770" t="s">
        <v>27</v>
      </c>
      <c r="D37770" t="s">
        <v>43</v>
      </c>
      <c r="E37770">
        <v>1</v>
      </c>
    </row>
    <row r="37771" spans="2:5" x14ac:dyDescent="0.25">
      <c r="B37771" s="5">
        <v>43650</v>
      </c>
      <c r="C37771" t="s">
        <v>27</v>
      </c>
      <c r="D37771" t="s">
        <v>46</v>
      </c>
      <c r="E37771">
        <v>1</v>
      </c>
    </row>
    <row r="37772" spans="2:5" x14ac:dyDescent="0.25">
      <c r="B37772" s="5">
        <v>44158</v>
      </c>
      <c r="C37772" t="s">
        <v>30</v>
      </c>
      <c r="D37772" t="s">
        <v>39</v>
      </c>
      <c r="E37772">
        <v>2</v>
      </c>
    </row>
    <row r="37773" spans="2:5" x14ac:dyDescent="0.25">
      <c r="B37773" s="5">
        <v>44162</v>
      </c>
      <c r="C37773" t="s">
        <v>28</v>
      </c>
      <c r="D37773" t="s">
        <v>40</v>
      </c>
      <c r="E37773">
        <v>1</v>
      </c>
    </row>
    <row r="37774" spans="2:5" x14ac:dyDescent="0.25">
      <c r="B37774" s="5">
        <v>44150</v>
      </c>
      <c r="C37774" t="s">
        <v>28</v>
      </c>
      <c r="D37774" t="s">
        <v>43</v>
      </c>
      <c r="E37774">
        <v>1</v>
      </c>
    </row>
    <row r="37775" spans="2:5" x14ac:dyDescent="0.25">
      <c r="B37775" s="5">
        <v>43818</v>
      </c>
      <c r="C37775" t="s">
        <v>27</v>
      </c>
      <c r="D37775" t="s">
        <v>46</v>
      </c>
      <c r="E37775">
        <v>1</v>
      </c>
    </row>
    <row r="37776" spans="2:5" x14ac:dyDescent="0.25">
      <c r="B37776" s="5">
        <v>44044</v>
      </c>
      <c r="C37776" t="s">
        <v>27</v>
      </c>
      <c r="D37776" t="s">
        <v>39</v>
      </c>
      <c r="E37776">
        <v>5</v>
      </c>
    </row>
    <row r="37777" spans="2:5" x14ac:dyDescent="0.25">
      <c r="B37777" s="5">
        <v>44019</v>
      </c>
      <c r="C37777" t="s">
        <v>28</v>
      </c>
      <c r="D37777" t="s">
        <v>40</v>
      </c>
      <c r="E37777">
        <v>2</v>
      </c>
    </row>
    <row r="37778" spans="2:5" x14ac:dyDescent="0.25">
      <c r="B37778" s="5">
        <v>43606</v>
      </c>
      <c r="C37778" t="s">
        <v>28</v>
      </c>
      <c r="D37778" t="s">
        <v>44</v>
      </c>
      <c r="E37778">
        <v>7</v>
      </c>
    </row>
    <row r="37779" spans="2:5" x14ac:dyDescent="0.25">
      <c r="B37779" s="5">
        <v>43858</v>
      </c>
      <c r="C37779" t="s">
        <v>29</v>
      </c>
      <c r="D37779" t="s">
        <v>38</v>
      </c>
      <c r="E37779">
        <v>2</v>
      </c>
    </row>
    <row r="37780" spans="2:5" x14ac:dyDescent="0.25">
      <c r="B37780" s="5">
        <v>44155</v>
      </c>
      <c r="C37780" t="s">
        <v>28</v>
      </c>
      <c r="D37780" t="s">
        <v>42</v>
      </c>
      <c r="E37780">
        <v>1</v>
      </c>
    </row>
    <row r="37781" spans="2:5" x14ac:dyDescent="0.25">
      <c r="B37781" s="5">
        <v>44180</v>
      </c>
      <c r="C37781" t="s">
        <v>28</v>
      </c>
      <c r="D37781" t="s">
        <v>38</v>
      </c>
      <c r="E37781">
        <v>5</v>
      </c>
    </row>
    <row r="37782" spans="2:5" x14ac:dyDescent="0.25">
      <c r="B37782" s="5">
        <v>43795</v>
      </c>
      <c r="C37782" t="s">
        <v>30</v>
      </c>
      <c r="D37782" t="s">
        <v>38</v>
      </c>
      <c r="E37782">
        <v>3</v>
      </c>
    </row>
    <row r="37783" spans="2:5" x14ac:dyDescent="0.25">
      <c r="B37783" s="5">
        <v>43791</v>
      </c>
      <c r="C37783" t="s">
        <v>27</v>
      </c>
      <c r="D37783" t="s">
        <v>40</v>
      </c>
      <c r="E37783">
        <v>2</v>
      </c>
    </row>
    <row r="37784" spans="2:5" x14ac:dyDescent="0.25">
      <c r="B37784" s="5">
        <v>44156</v>
      </c>
      <c r="C37784" t="s">
        <v>27</v>
      </c>
      <c r="D37784" t="s">
        <v>46</v>
      </c>
      <c r="E37784">
        <v>2</v>
      </c>
    </row>
    <row r="37785" spans="2:5" x14ac:dyDescent="0.25">
      <c r="B37785" s="5">
        <v>44021</v>
      </c>
      <c r="C37785" t="s">
        <v>29</v>
      </c>
      <c r="D37785" t="s">
        <v>44</v>
      </c>
      <c r="E37785">
        <v>1</v>
      </c>
    </row>
    <row r="37786" spans="2:5" x14ac:dyDescent="0.25">
      <c r="B37786" s="5">
        <v>43820</v>
      </c>
      <c r="C37786" t="s">
        <v>27</v>
      </c>
      <c r="D37786" t="s">
        <v>40</v>
      </c>
      <c r="E37786">
        <v>3</v>
      </c>
    </row>
    <row r="37787" spans="2:5" x14ac:dyDescent="0.25">
      <c r="B37787" s="5">
        <v>43794</v>
      </c>
      <c r="C37787" t="s">
        <v>27</v>
      </c>
      <c r="D37787" t="s">
        <v>46</v>
      </c>
      <c r="E37787">
        <v>1</v>
      </c>
    </row>
    <row r="37788" spans="2:5" x14ac:dyDescent="0.25">
      <c r="B37788" s="5">
        <v>44173</v>
      </c>
      <c r="C37788" t="s">
        <v>29</v>
      </c>
      <c r="D37788" t="s">
        <v>39</v>
      </c>
      <c r="E37788">
        <v>1</v>
      </c>
    </row>
    <row r="37789" spans="2:5" x14ac:dyDescent="0.25">
      <c r="B37789" s="5">
        <v>44183</v>
      </c>
      <c r="C37789" t="s">
        <v>27</v>
      </c>
      <c r="D37789" t="s">
        <v>42</v>
      </c>
      <c r="E37789">
        <v>2</v>
      </c>
    </row>
    <row r="37790" spans="2:5" x14ac:dyDescent="0.25">
      <c r="B37790" s="5">
        <v>43797</v>
      </c>
      <c r="C37790" t="s">
        <v>27</v>
      </c>
      <c r="D37790" t="s">
        <v>43</v>
      </c>
      <c r="E37790">
        <v>1</v>
      </c>
    </row>
    <row r="37791" spans="2:5" x14ac:dyDescent="0.25">
      <c r="B37791" s="5">
        <v>44174</v>
      </c>
      <c r="C37791" t="s">
        <v>27</v>
      </c>
      <c r="D37791" t="s">
        <v>41</v>
      </c>
      <c r="E37791">
        <v>1</v>
      </c>
    </row>
    <row r="37792" spans="2:5" x14ac:dyDescent="0.25">
      <c r="B37792" s="5">
        <v>44185</v>
      </c>
      <c r="C37792" t="s">
        <v>28</v>
      </c>
      <c r="D37792" t="s">
        <v>44</v>
      </c>
      <c r="E37792">
        <v>1</v>
      </c>
    </row>
    <row r="37793" spans="2:5" x14ac:dyDescent="0.25">
      <c r="B37793" s="5">
        <v>43858</v>
      </c>
      <c r="C37793" t="s">
        <v>29</v>
      </c>
      <c r="D37793" t="s">
        <v>38</v>
      </c>
      <c r="E37793">
        <v>2</v>
      </c>
    </row>
    <row r="37794" spans="2:5" x14ac:dyDescent="0.25">
      <c r="B37794" s="5">
        <v>44170</v>
      </c>
      <c r="C37794" t="s">
        <v>28</v>
      </c>
      <c r="D37794" t="s">
        <v>38</v>
      </c>
      <c r="E37794">
        <v>2</v>
      </c>
    </row>
    <row r="37795" spans="2:5" x14ac:dyDescent="0.25">
      <c r="B37795" s="5">
        <v>43819</v>
      </c>
      <c r="C37795" t="s">
        <v>27</v>
      </c>
      <c r="D37795" t="s">
        <v>40</v>
      </c>
      <c r="E37795">
        <v>1</v>
      </c>
    </row>
    <row r="37796" spans="2:5" x14ac:dyDescent="0.25">
      <c r="B37796" s="5">
        <v>43816</v>
      </c>
      <c r="C37796" t="s">
        <v>30</v>
      </c>
      <c r="D37796" t="s">
        <v>41</v>
      </c>
      <c r="E37796">
        <v>1</v>
      </c>
    </row>
    <row r="37797" spans="2:5" x14ac:dyDescent="0.25">
      <c r="B37797" s="5">
        <v>43789</v>
      </c>
      <c r="C37797" t="s">
        <v>29</v>
      </c>
      <c r="D37797" t="s">
        <v>42</v>
      </c>
      <c r="E37797">
        <v>1</v>
      </c>
    </row>
    <row r="37798" spans="2:5" x14ac:dyDescent="0.25">
      <c r="B37798" s="5">
        <v>44176</v>
      </c>
      <c r="C37798" t="s">
        <v>27</v>
      </c>
      <c r="D37798" t="s">
        <v>44</v>
      </c>
      <c r="E37798">
        <v>3</v>
      </c>
    </row>
    <row r="37799" spans="2:5" x14ac:dyDescent="0.25">
      <c r="B37799" s="5">
        <v>43607</v>
      </c>
      <c r="C37799" t="s">
        <v>27</v>
      </c>
      <c r="D37799" t="s">
        <v>39</v>
      </c>
      <c r="E37799">
        <v>1</v>
      </c>
    </row>
    <row r="37800" spans="2:5" x14ac:dyDescent="0.25">
      <c r="B37800" s="5">
        <v>44164</v>
      </c>
      <c r="C37800" t="s">
        <v>30</v>
      </c>
      <c r="D37800" t="s">
        <v>41</v>
      </c>
      <c r="E37800">
        <v>6</v>
      </c>
    </row>
    <row r="37801" spans="2:5" x14ac:dyDescent="0.25">
      <c r="B37801" s="5">
        <v>43797</v>
      </c>
      <c r="C37801" t="s">
        <v>28</v>
      </c>
      <c r="D37801" t="s">
        <v>43</v>
      </c>
      <c r="E37801">
        <v>8</v>
      </c>
    </row>
    <row r="37802" spans="2:5" x14ac:dyDescent="0.25">
      <c r="B37802" s="5">
        <v>43477</v>
      </c>
      <c r="C37802" t="s">
        <v>28</v>
      </c>
      <c r="D37802" t="s">
        <v>39</v>
      </c>
      <c r="E37802">
        <v>1</v>
      </c>
    </row>
    <row r="37803" spans="2:5" x14ac:dyDescent="0.25">
      <c r="B37803" s="5">
        <v>43805</v>
      </c>
      <c r="C37803" t="s">
        <v>27</v>
      </c>
      <c r="D37803" t="s">
        <v>43</v>
      </c>
      <c r="E37803">
        <v>4</v>
      </c>
    </row>
    <row r="37804" spans="2:5" x14ac:dyDescent="0.25">
      <c r="B37804" s="5">
        <v>43865</v>
      </c>
      <c r="C37804" t="s">
        <v>27</v>
      </c>
      <c r="D37804" t="s">
        <v>39</v>
      </c>
      <c r="E37804">
        <v>2</v>
      </c>
    </row>
    <row r="37805" spans="2:5" x14ac:dyDescent="0.25">
      <c r="B37805" s="5">
        <v>44176</v>
      </c>
      <c r="C37805" t="s">
        <v>29</v>
      </c>
      <c r="D37805" t="s">
        <v>45</v>
      </c>
      <c r="E37805">
        <v>5</v>
      </c>
    </row>
    <row r="37806" spans="2:5" x14ac:dyDescent="0.25">
      <c r="B37806" s="5">
        <v>43813</v>
      </c>
      <c r="C37806" t="s">
        <v>30</v>
      </c>
      <c r="D37806" t="s">
        <v>41</v>
      </c>
      <c r="E37806">
        <v>3</v>
      </c>
    </row>
    <row r="37807" spans="2:5" x14ac:dyDescent="0.25">
      <c r="B37807" s="5">
        <v>43814</v>
      </c>
      <c r="C37807" t="s">
        <v>27</v>
      </c>
      <c r="D37807" t="s">
        <v>45</v>
      </c>
      <c r="E37807">
        <v>2</v>
      </c>
    </row>
    <row r="37808" spans="2:5" x14ac:dyDescent="0.25">
      <c r="B37808" s="5">
        <v>44181</v>
      </c>
      <c r="C37808" t="s">
        <v>28</v>
      </c>
      <c r="D37808" t="s">
        <v>38</v>
      </c>
      <c r="E37808">
        <v>4</v>
      </c>
    </row>
    <row r="37809" spans="2:5" x14ac:dyDescent="0.25">
      <c r="B37809" s="5">
        <v>44024</v>
      </c>
      <c r="C37809" t="s">
        <v>27</v>
      </c>
      <c r="D37809" t="s">
        <v>43</v>
      </c>
      <c r="E37809">
        <v>2</v>
      </c>
    </row>
    <row r="37810" spans="2:5" x14ac:dyDescent="0.25">
      <c r="B37810" s="5">
        <v>43810</v>
      </c>
      <c r="C37810" t="s">
        <v>28</v>
      </c>
      <c r="D37810" t="s">
        <v>42</v>
      </c>
      <c r="E37810">
        <v>2</v>
      </c>
    </row>
    <row r="37811" spans="2:5" x14ac:dyDescent="0.25">
      <c r="B37811" s="5">
        <v>44182</v>
      </c>
      <c r="C37811" t="s">
        <v>27</v>
      </c>
      <c r="D37811" t="s">
        <v>41</v>
      </c>
      <c r="E37811">
        <v>2</v>
      </c>
    </row>
    <row r="37812" spans="2:5" x14ac:dyDescent="0.25">
      <c r="B37812" s="5">
        <v>44152</v>
      </c>
      <c r="C37812" t="s">
        <v>29</v>
      </c>
      <c r="D37812" t="s">
        <v>38</v>
      </c>
      <c r="E37812">
        <v>3</v>
      </c>
    </row>
    <row r="37813" spans="2:5" x14ac:dyDescent="0.25">
      <c r="B37813" s="5">
        <v>44179</v>
      </c>
      <c r="C37813" t="s">
        <v>27</v>
      </c>
      <c r="D37813" t="s">
        <v>38</v>
      </c>
      <c r="E37813">
        <v>1</v>
      </c>
    </row>
    <row r="37814" spans="2:5" x14ac:dyDescent="0.25">
      <c r="B37814" s="5">
        <v>44164</v>
      </c>
      <c r="C37814" t="s">
        <v>28</v>
      </c>
      <c r="D37814" t="s">
        <v>43</v>
      </c>
      <c r="E37814">
        <v>1</v>
      </c>
    </row>
    <row r="37815" spans="2:5" x14ac:dyDescent="0.25">
      <c r="B37815" s="5">
        <v>43574</v>
      </c>
      <c r="C37815" t="s">
        <v>28</v>
      </c>
      <c r="D37815" t="s">
        <v>43</v>
      </c>
      <c r="E37815">
        <v>1</v>
      </c>
    </row>
    <row r="37816" spans="2:5" x14ac:dyDescent="0.25">
      <c r="B37816" s="5">
        <v>43870</v>
      </c>
      <c r="C37816" t="s">
        <v>28</v>
      </c>
      <c r="D37816" t="s">
        <v>44</v>
      </c>
      <c r="E37816">
        <v>2</v>
      </c>
    </row>
    <row r="37817" spans="2:5" x14ac:dyDescent="0.25">
      <c r="B37817" s="5">
        <v>43875</v>
      </c>
      <c r="C37817" t="s">
        <v>27</v>
      </c>
      <c r="D37817" t="s">
        <v>43</v>
      </c>
      <c r="E37817">
        <v>1</v>
      </c>
    </row>
    <row r="37818" spans="2:5" x14ac:dyDescent="0.25">
      <c r="B37818" s="5">
        <v>44185</v>
      </c>
      <c r="C37818" t="s">
        <v>30</v>
      </c>
      <c r="D37818" t="s">
        <v>40</v>
      </c>
      <c r="E37818">
        <v>1</v>
      </c>
    </row>
    <row r="37819" spans="2:5" x14ac:dyDescent="0.25">
      <c r="B37819" s="5">
        <v>44147</v>
      </c>
      <c r="C37819" t="s">
        <v>28</v>
      </c>
      <c r="D37819" t="s">
        <v>41</v>
      </c>
      <c r="E37819">
        <v>3</v>
      </c>
    </row>
    <row r="37820" spans="2:5" x14ac:dyDescent="0.25">
      <c r="B37820" s="5">
        <v>44165</v>
      </c>
      <c r="C37820" t="s">
        <v>27</v>
      </c>
      <c r="D37820" t="s">
        <v>39</v>
      </c>
      <c r="E37820">
        <v>1</v>
      </c>
    </row>
    <row r="37821" spans="2:5" x14ac:dyDescent="0.25">
      <c r="B37821" s="5">
        <v>43603</v>
      </c>
      <c r="C37821" t="s">
        <v>30</v>
      </c>
      <c r="D37821" t="s">
        <v>46</v>
      </c>
      <c r="E37821">
        <v>1</v>
      </c>
    </row>
    <row r="37822" spans="2:5" x14ac:dyDescent="0.25">
      <c r="B37822" s="5">
        <v>44173</v>
      </c>
      <c r="C37822" t="s">
        <v>29</v>
      </c>
      <c r="D37822" t="s">
        <v>41</v>
      </c>
      <c r="E37822">
        <v>5</v>
      </c>
    </row>
    <row r="37823" spans="2:5" x14ac:dyDescent="0.25">
      <c r="B37823" s="5">
        <v>43818</v>
      </c>
      <c r="C37823" t="s">
        <v>30</v>
      </c>
      <c r="D37823" t="s">
        <v>41</v>
      </c>
      <c r="E37823">
        <v>2</v>
      </c>
    </row>
    <row r="37824" spans="2:5" x14ac:dyDescent="0.25">
      <c r="B37824" s="5">
        <v>44175</v>
      </c>
      <c r="C37824" t="s">
        <v>27</v>
      </c>
      <c r="D37824" t="s">
        <v>41</v>
      </c>
      <c r="E37824">
        <v>2</v>
      </c>
    </row>
    <row r="37825" spans="2:5" x14ac:dyDescent="0.25">
      <c r="B37825" s="5">
        <v>44136</v>
      </c>
      <c r="C37825" t="s">
        <v>27</v>
      </c>
      <c r="D37825" t="s">
        <v>41</v>
      </c>
      <c r="E37825">
        <v>7</v>
      </c>
    </row>
    <row r="37826" spans="2:5" x14ac:dyDescent="0.25">
      <c r="B37826" s="5">
        <v>44178</v>
      </c>
      <c r="C37826" t="s">
        <v>30</v>
      </c>
      <c r="D37826" t="s">
        <v>44</v>
      </c>
      <c r="E37826">
        <v>1</v>
      </c>
    </row>
    <row r="37827" spans="2:5" x14ac:dyDescent="0.25">
      <c r="B37827" s="5">
        <v>43808</v>
      </c>
      <c r="C37827" t="s">
        <v>27</v>
      </c>
      <c r="D37827" t="s">
        <v>38</v>
      </c>
      <c r="E37827">
        <v>2</v>
      </c>
    </row>
    <row r="37828" spans="2:5" x14ac:dyDescent="0.25">
      <c r="B37828" s="5">
        <v>44151</v>
      </c>
      <c r="C37828" t="s">
        <v>28</v>
      </c>
      <c r="D37828" t="s">
        <v>40</v>
      </c>
      <c r="E37828">
        <v>3</v>
      </c>
    </row>
    <row r="37829" spans="2:5" x14ac:dyDescent="0.25">
      <c r="B37829" s="5">
        <v>43680</v>
      </c>
      <c r="C37829" t="s">
        <v>28</v>
      </c>
      <c r="D37829" t="s">
        <v>44</v>
      </c>
      <c r="E37829">
        <v>5</v>
      </c>
    </row>
    <row r="37830" spans="2:5" x14ac:dyDescent="0.25">
      <c r="B37830" s="5">
        <v>43822</v>
      </c>
      <c r="C37830" t="s">
        <v>29</v>
      </c>
      <c r="D37830" t="s">
        <v>43</v>
      </c>
      <c r="E37830">
        <v>7</v>
      </c>
    </row>
    <row r="37831" spans="2:5" x14ac:dyDescent="0.25">
      <c r="B37831" s="5">
        <v>43818</v>
      </c>
      <c r="C37831" t="s">
        <v>30</v>
      </c>
      <c r="D37831" t="s">
        <v>42</v>
      </c>
      <c r="E37831">
        <v>2</v>
      </c>
    </row>
    <row r="37832" spans="2:5" x14ac:dyDescent="0.25">
      <c r="B37832" s="5">
        <v>44148</v>
      </c>
      <c r="C37832" t="s">
        <v>29</v>
      </c>
      <c r="D37832" t="s">
        <v>45</v>
      </c>
      <c r="E37832">
        <v>2</v>
      </c>
    </row>
    <row r="37833" spans="2:5" x14ac:dyDescent="0.25">
      <c r="B37833" s="5">
        <v>44158</v>
      </c>
      <c r="C37833" t="s">
        <v>27</v>
      </c>
      <c r="D37833" t="s">
        <v>43</v>
      </c>
      <c r="E37833">
        <v>2</v>
      </c>
    </row>
    <row r="37834" spans="2:5" x14ac:dyDescent="0.25">
      <c r="B37834" s="5">
        <v>43665</v>
      </c>
      <c r="C37834" t="s">
        <v>29</v>
      </c>
      <c r="D37834" t="s">
        <v>38</v>
      </c>
      <c r="E37834">
        <v>1</v>
      </c>
    </row>
    <row r="37835" spans="2:5" x14ac:dyDescent="0.25">
      <c r="B37835" s="5">
        <v>44186</v>
      </c>
      <c r="C37835" t="s">
        <v>27</v>
      </c>
      <c r="D37835" t="s">
        <v>42</v>
      </c>
      <c r="E37835">
        <v>1</v>
      </c>
    </row>
    <row r="37836" spans="2:5" x14ac:dyDescent="0.25">
      <c r="B37836" s="5">
        <v>43807</v>
      </c>
      <c r="C37836" t="s">
        <v>27</v>
      </c>
      <c r="D37836" t="s">
        <v>44</v>
      </c>
      <c r="E37836">
        <v>9</v>
      </c>
    </row>
    <row r="37837" spans="2:5" x14ac:dyDescent="0.25">
      <c r="B37837" s="5">
        <v>43813</v>
      </c>
      <c r="C37837" t="s">
        <v>27</v>
      </c>
      <c r="D37837" t="s">
        <v>39</v>
      </c>
      <c r="E37837">
        <v>1</v>
      </c>
    </row>
    <row r="37838" spans="2:5" x14ac:dyDescent="0.25">
      <c r="B37838" s="5">
        <v>44187</v>
      </c>
      <c r="C37838" t="s">
        <v>29</v>
      </c>
      <c r="D37838" t="s">
        <v>45</v>
      </c>
      <c r="E37838">
        <v>5</v>
      </c>
    </row>
    <row r="37839" spans="2:5" x14ac:dyDescent="0.25">
      <c r="B37839" s="5">
        <v>44164</v>
      </c>
      <c r="C37839" t="s">
        <v>28</v>
      </c>
      <c r="D37839" t="s">
        <v>46</v>
      </c>
      <c r="E37839">
        <v>1</v>
      </c>
    </row>
    <row r="37840" spans="2:5" x14ac:dyDescent="0.25">
      <c r="B37840" s="5">
        <v>44071</v>
      </c>
      <c r="C37840" t="s">
        <v>28</v>
      </c>
      <c r="D37840" t="s">
        <v>41</v>
      </c>
      <c r="E37840">
        <v>1</v>
      </c>
    </row>
    <row r="37841" spans="2:5" x14ac:dyDescent="0.25">
      <c r="B37841" s="5">
        <v>43812</v>
      </c>
      <c r="C37841" t="s">
        <v>27</v>
      </c>
      <c r="D37841" t="s">
        <v>39</v>
      </c>
      <c r="E37841">
        <v>1</v>
      </c>
    </row>
    <row r="37842" spans="2:5" x14ac:dyDescent="0.25">
      <c r="B37842" s="5">
        <v>43812</v>
      </c>
      <c r="C37842" t="s">
        <v>28</v>
      </c>
      <c r="D37842" t="s">
        <v>39</v>
      </c>
      <c r="E37842">
        <v>1</v>
      </c>
    </row>
    <row r="37843" spans="2:5" x14ac:dyDescent="0.25">
      <c r="B37843" s="5">
        <v>44190</v>
      </c>
      <c r="C37843" t="s">
        <v>28</v>
      </c>
      <c r="D37843" t="s">
        <v>39</v>
      </c>
      <c r="E37843">
        <v>1</v>
      </c>
    </row>
    <row r="37844" spans="2:5" x14ac:dyDescent="0.25">
      <c r="B37844" s="5">
        <v>44177</v>
      </c>
      <c r="C37844" t="s">
        <v>27</v>
      </c>
      <c r="D37844" t="s">
        <v>41</v>
      </c>
      <c r="E37844">
        <v>2</v>
      </c>
    </row>
    <row r="37845" spans="2:5" x14ac:dyDescent="0.25">
      <c r="B37845" s="5">
        <v>43814</v>
      </c>
      <c r="C37845" t="s">
        <v>29</v>
      </c>
      <c r="D37845" t="s">
        <v>41</v>
      </c>
      <c r="E37845">
        <v>5</v>
      </c>
    </row>
    <row r="37846" spans="2:5" x14ac:dyDescent="0.25">
      <c r="B37846" s="5">
        <v>44162</v>
      </c>
      <c r="C37846" t="s">
        <v>30</v>
      </c>
      <c r="D37846" t="s">
        <v>40</v>
      </c>
      <c r="E37846">
        <v>2</v>
      </c>
    </row>
    <row r="37847" spans="2:5" x14ac:dyDescent="0.25">
      <c r="B37847" s="5">
        <v>43804</v>
      </c>
      <c r="C37847" t="s">
        <v>27</v>
      </c>
      <c r="D37847" t="s">
        <v>43</v>
      </c>
      <c r="E37847">
        <v>1</v>
      </c>
    </row>
    <row r="37848" spans="2:5" x14ac:dyDescent="0.25">
      <c r="B37848" s="5">
        <v>43678</v>
      </c>
      <c r="C37848" t="s">
        <v>27</v>
      </c>
      <c r="D37848" t="s">
        <v>38</v>
      </c>
      <c r="E37848">
        <v>1</v>
      </c>
    </row>
    <row r="37849" spans="2:5" x14ac:dyDescent="0.25">
      <c r="B37849" s="5">
        <v>43804</v>
      </c>
      <c r="C37849" t="s">
        <v>27</v>
      </c>
      <c r="D37849" t="s">
        <v>46</v>
      </c>
      <c r="E37849">
        <v>2</v>
      </c>
    </row>
    <row r="37850" spans="2:5" x14ac:dyDescent="0.25">
      <c r="B37850" s="5">
        <v>43819</v>
      </c>
      <c r="C37850" t="s">
        <v>27</v>
      </c>
      <c r="D37850" t="s">
        <v>44</v>
      </c>
      <c r="E37850">
        <v>3</v>
      </c>
    </row>
    <row r="37851" spans="2:5" x14ac:dyDescent="0.25">
      <c r="B37851" s="5">
        <v>43797</v>
      </c>
      <c r="C37851" t="s">
        <v>27</v>
      </c>
      <c r="D37851" t="s">
        <v>40</v>
      </c>
      <c r="E37851">
        <v>2</v>
      </c>
    </row>
    <row r="37852" spans="2:5" x14ac:dyDescent="0.25">
      <c r="B37852" s="5">
        <v>44177</v>
      </c>
      <c r="C37852" t="s">
        <v>27</v>
      </c>
      <c r="D37852" t="s">
        <v>44</v>
      </c>
      <c r="E37852">
        <v>2</v>
      </c>
    </row>
    <row r="37853" spans="2:5" x14ac:dyDescent="0.25">
      <c r="B37853" s="5">
        <v>43804</v>
      </c>
      <c r="C37853" t="s">
        <v>27</v>
      </c>
      <c r="D37853" t="s">
        <v>39</v>
      </c>
      <c r="E37853">
        <v>1</v>
      </c>
    </row>
    <row r="37854" spans="2:5" x14ac:dyDescent="0.25">
      <c r="B37854" s="5">
        <v>43641</v>
      </c>
      <c r="C37854" t="s">
        <v>30</v>
      </c>
      <c r="D37854" t="s">
        <v>45</v>
      </c>
      <c r="E37854">
        <v>1</v>
      </c>
    </row>
    <row r="37855" spans="2:5" x14ac:dyDescent="0.25">
      <c r="B37855" s="5">
        <v>43805</v>
      </c>
      <c r="C37855" t="s">
        <v>29</v>
      </c>
      <c r="D37855" t="s">
        <v>40</v>
      </c>
      <c r="E37855">
        <v>1</v>
      </c>
    </row>
    <row r="37856" spans="2:5" x14ac:dyDescent="0.25">
      <c r="B37856" s="5">
        <v>44150</v>
      </c>
      <c r="C37856" t="s">
        <v>28</v>
      </c>
      <c r="D37856" t="s">
        <v>41</v>
      </c>
      <c r="E37856">
        <v>1</v>
      </c>
    </row>
    <row r="37857" spans="2:5" x14ac:dyDescent="0.25">
      <c r="B37857" s="5">
        <v>43706</v>
      </c>
      <c r="C37857" t="s">
        <v>27</v>
      </c>
      <c r="D37857" t="s">
        <v>41</v>
      </c>
      <c r="E37857">
        <v>4</v>
      </c>
    </row>
    <row r="37858" spans="2:5" x14ac:dyDescent="0.25">
      <c r="B37858" s="5">
        <v>43799</v>
      </c>
      <c r="C37858" t="s">
        <v>28</v>
      </c>
      <c r="D37858" t="s">
        <v>46</v>
      </c>
      <c r="E37858">
        <v>1</v>
      </c>
    </row>
    <row r="37859" spans="2:5" x14ac:dyDescent="0.25">
      <c r="B37859" s="5">
        <v>43821</v>
      </c>
      <c r="C37859" t="s">
        <v>27</v>
      </c>
      <c r="D37859" t="s">
        <v>42</v>
      </c>
      <c r="E37859">
        <v>1</v>
      </c>
    </row>
    <row r="37860" spans="2:5" x14ac:dyDescent="0.25">
      <c r="B37860" s="5">
        <v>43810</v>
      </c>
      <c r="C37860" t="s">
        <v>28</v>
      </c>
      <c r="D37860" t="s">
        <v>39</v>
      </c>
      <c r="E37860">
        <v>2</v>
      </c>
    </row>
    <row r="37861" spans="2:5" x14ac:dyDescent="0.25">
      <c r="B37861" s="5">
        <v>43825</v>
      </c>
      <c r="C37861" t="s">
        <v>30</v>
      </c>
      <c r="D37861" t="s">
        <v>41</v>
      </c>
      <c r="E37861">
        <v>1</v>
      </c>
    </row>
    <row r="37862" spans="2:5" x14ac:dyDescent="0.25">
      <c r="B37862" s="5">
        <v>43803</v>
      </c>
      <c r="C37862" t="s">
        <v>30</v>
      </c>
      <c r="D37862" t="s">
        <v>44</v>
      </c>
      <c r="E37862">
        <v>1</v>
      </c>
    </row>
    <row r="37863" spans="2:5" x14ac:dyDescent="0.25">
      <c r="B37863" s="5">
        <v>43819</v>
      </c>
      <c r="C37863" t="s">
        <v>28</v>
      </c>
      <c r="D37863" t="s">
        <v>46</v>
      </c>
      <c r="E37863">
        <v>2</v>
      </c>
    </row>
    <row r="37864" spans="2:5" x14ac:dyDescent="0.25">
      <c r="B37864" s="5">
        <v>43603</v>
      </c>
      <c r="C37864" t="s">
        <v>27</v>
      </c>
      <c r="D37864" t="s">
        <v>42</v>
      </c>
      <c r="E37864">
        <v>1</v>
      </c>
    </row>
    <row r="37865" spans="2:5" x14ac:dyDescent="0.25">
      <c r="B37865" s="5">
        <v>43796</v>
      </c>
      <c r="C37865" t="s">
        <v>28</v>
      </c>
      <c r="D37865" t="s">
        <v>43</v>
      </c>
      <c r="E37865">
        <v>2</v>
      </c>
    </row>
    <row r="37866" spans="2:5" x14ac:dyDescent="0.25">
      <c r="B37866" s="5">
        <v>44148</v>
      </c>
      <c r="C37866" t="s">
        <v>28</v>
      </c>
      <c r="D37866" t="s">
        <v>41</v>
      </c>
      <c r="E37866">
        <v>2</v>
      </c>
    </row>
    <row r="37867" spans="2:5" x14ac:dyDescent="0.25">
      <c r="B37867" s="5">
        <v>43935</v>
      </c>
      <c r="C37867" t="s">
        <v>29</v>
      </c>
      <c r="D37867" t="s">
        <v>38</v>
      </c>
      <c r="E37867">
        <v>1</v>
      </c>
    </row>
    <row r="37868" spans="2:5" x14ac:dyDescent="0.25">
      <c r="B37868" s="5">
        <v>44157</v>
      </c>
      <c r="C37868" t="s">
        <v>27</v>
      </c>
      <c r="D37868" t="s">
        <v>43</v>
      </c>
      <c r="E37868">
        <v>1</v>
      </c>
    </row>
    <row r="37869" spans="2:5" x14ac:dyDescent="0.25">
      <c r="B37869" s="5">
        <v>44175</v>
      </c>
      <c r="C37869" t="s">
        <v>27</v>
      </c>
      <c r="D37869" t="s">
        <v>41</v>
      </c>
      <c r="E37869">
        <v>1</v>
      </c>
    </row>
    <row r="37870" spans="2:5" x14ac:dyDescent="0.25">
      <c r="B37870" s="5">
        <v>43979</v>
      </c>
      <c r="C37870" t="s">
        <v>27</v>
      </c>
      <c r="D37870" t="s">
        <v>43</v>
      </c>
      <c r="E37870">
        <v>1</v>
      </c>
    </row>
    <row r="37871" spans="2:5" x14ac:dyDescent="0.25">
      <c r="B37871" s="5">
        <v>43806</v>
      </c>
      <c r="C37871" t="s">
        <v>28</v>
      </c>
      <c r="D37871" t="s">
        <v>41</v>
      </c>
      <c r="E37871">
        <v>1</v>
      </c>
    </row>
    <row r="37872" spans="2:5" x14ac:dyDescent="0.25">
      <c r="B37872" s="5">
        <v>43806</v>
      </c>
      <c r="C37872" t="s">
        <v>27</v>
      </c>
      <c r="D37872" t="s">
        <v>44</v>
      </c>
      <c r="E37872">
        <v>1</v>
      </c>
    </row>
    <row r="37873" spans="2:5" x14ac:dyDescent="0.25">
      <c r="B37873" s="5">
        <v>43791</v>
      </c>
      <c r="C37873" t="s">
        <v>27</v>
      </c>
      <c r="D37873" t="s">
        <v>41</v>
      </c>
      <c r="E37873">
        <v>2</v>
      </c>
    </row>
    <row r="37874" spans="2:5" x14ac:dyDescent="0.25">
      <c r="B37874" s="5">
        <v>43815</v>
      </c>
      <c r="C37874" t="s">
        <v>27</v>
      </c>
      <c r="D37874" t="s">
        <v>38</v>
      </c>
      <c r="E37874">
        <v>4</v>
      </c>
    </row>
    <row r="37875" spans="2:5" x14ac:dyDescent="0.25">
      <c r="B37875" s="5">
        <v>44184</v>
      </c>
      <c r="C37875" t="s">
        <v>27</v>
      </c>
      <c r="D37875" t="s">
        <v>46</v>
      </c>
      <c r="E37875">
        <v>3</v>
      </c>
    </row>
    <row r="37876" spans="2:5" x14ac:dyDescent="0.25">
      <c r="B37876" s="5">
        <v>44050</v>
      </c>
      <c r="C37876" t="s">
        <v>28</v>
      </c>
      <c r="D37876" t="s">
        <v>38</v>
      </c>
      <c r="E37876">
        <v>2</v>
      </c>
    </row>
    <row r="37877" spans="2:5" x14ac:dyDescent="0.25">
      <c r="B37877" s="5">
        <v>44161</v>
      </c>
      <c r="C37877" t="s">
        <v>29</v>
      </c>
      <c r="D37877" t="s">
        <v>39</v>
      </c>
      <c r="E37877">
        <v>3</v>
      </c>
    </row>
    <row r="37878" spans="2:5" x14ac:dyDescent="0.25">
      <c r="B37878" s="5">
        <v>44162</v>
      </c>
      <c r="C37878" t="s">
        <v>30</v>
      </c>
      <c r="D37878" t="s">
        <v>46</v>
      </c>
      <c r="E37878">
        <v>6</v>
      </c>
    </row>
    <row r="37879" spans="2:5" x14ac:dyDescent="0.25">
      <c r="B37879" s="5">
        <v>44149</v>
      </c>
      <c r="C37879" t="s">
        <v>28</v>
      </c>
      <c r="D37879" t="s">
        <v>42</v>
      </c>
      <c r="E37879">
        <v>2</v>
      </c>
    </row>
    <row r="37880" spans="2:5" x14ac:dyDescent="0.25">
      <c r="B37880" s="5">
        <v>44173</v>
      </c>
      <c r="C37880" t="s">
        <v>27</v>
      </c>
      <c r="D37880" t="s">
        <v>41</v>
      </c>
      <c r="E37880">
        <v>3</v>
      </c>
    </row>
    <row r="37881" spans="2:5" x14ac:dyDescent="0.25">
      <c r="B37881" s="5">
        <v>44164</v>
      </c>
      <c r="C37881" t="s">
        <v>27</v>
      </c>
      <c r="D37881" t="s">
        <v>43</v>
      </c>
      <c r="E37881">
        <v>3</v>
      </c>
    </row>
    <row r="37882" spans="2:5" x14ac:dyDescent="0.25">
      <c r="B37882" s="5">
        <v>43855</v>
      </c>
      <c r="C37882" t="s">
        <v>28</v>
      </c>
      <c r="D37882" t="s">
        <v>42</v>
      </c>
      <c r="E37882">
        <v>1</v>
      </c>
    </row>
    <row r="37883" spans="2:5" x14ac:dyDescent="0.25">
      <c r="B37883" s="5">
        <v>43811</v>
      </c>
      <c r="C37883" t="s">
        <v>29</v>
      </c>
      <c r="D37883" t="s">
        <v>43</v>
      </c>
      <c r="E37883">
        <v>10</v>
      </c>
    </row>
    <row r="37884" spans="2:5" x14ac:dyDescent="0.25">
      <c r="B37884" s="5">
        <v>43595</v>
      </c>
      <c r="C37884" t="s">
        <v>27</v>
      </c>
      <c r="D37884" t="s">
        <v>39</v>
      </c>
      <c r="E37884">
        <v>1</v>
      </c>
    </row>
    <row r="37885" spans="2:5" x14ac:dyDescent="0.25">
      <c r="B37885" s="5">
        <v>44175</v>
      </c>
      <c r="C37885" t="s">
        <v>27</v>
      </c>
      <c r="D37885" t="s">
        <v>44</v>
      </c>
      <c r="E37885">
        <v>2</v>
      </c>
    </row>
    <row r="37886" spans="2:5" x14ac:dyDescent="0.25">
      <c r="B37886" s="5">
        <v>43817</v>
      </c>
      <c r="C37886" t="s">
        <v>27</v>
      </c>
      <c r="D37886" t="s">
        <v>46</v>
      </c>
      <c r="E37886">
        <v>1</v>
      </c>
    </row>
    <row r="37887" spans="2:5" x14ac:dyDescent="0.25">
      <c r="B37887" s="5">
        <v>43821</v>
      </c>
      <c r="C37887" t="s">
        <v>28</v>
      </c>
      <c r="D37887" t="s">
        <v>46</v>
      </c>
      <c r="E37887">
        <v>1</v>
      </c>
    </row>
    <row r="37888" spans="2:5" x14ac:dyDescent="0.25">
      <c r="B37888" s="5">
        <v>44183</v>
      </c>
      <c r="C37888" t="s">
        <v>27</v>
      </c>
      <c r="D37888" t="s">
        <v>41</v>
      </c>
      <c r="E37888">
        <v>6</v>
      </c>
    </row>
    <row r="37889" spans="2:5" x14ac:dyDescent="0.25">
      <c r="B37889" s="5">
        <v>43798</v>
      </c>
      <c r="C37889" t="s">
        <v>29</v>
      </c>
      <c r="D37889" t="s">
        <v>43</v>
      </c>
      <c r="E37889">
        <v>2</v>
      </c>
    </row>
    <row r="37890" spans="2:5" x14ac:dyDescent="0.25">
      <c r="B37890" s="5">
        <v>44174</v>
      </c>
      <c r="C37890" t="s">
        <v>30</v>
      </c>
      <c r="D37890" t="s">
        <v>38</v>
      </c>
      <c r="E37890">
        <v>1</v>
      </c>
    </row>
    <row r="37891" spans="2:5" x14ac:dyDescent="0.25">
      <c r="B37891" s="5">
        <v>43942</v>
      </c>
      <c r="C37891" t="s">
        <v>27</v>
      </c>
      <c r="D37891" t="s">
        <v>38</v>
      </c>
      <c r="E37891">
        <v>1</v>
      </c>
    </row>
    <row r="37892" spans="2:5" x14ac:dyDescent="0.25">
      <c r="B37892" s="5">
        <v>43780</v>
      </c>
      <c r="C37892" t="s">
        <v>27</v>
      </c>
      <c r="D37892" t="s">
        <v>46</v>
      </c>
      <c r="E37892">
        <v>10</v>
      </c>
    </row>
    <row r="37893" spans="2:5" x14ac:dyDescent="0.25">
      <c r="B37893" s="5">
        <v>43816</v>
      </c>
      <c r="C37893" t="s">
        <v>27</v>
      </c>
      <c r="D37893" t="s">
        <v>39</v>
      </c>
      <c r="E37893">
        <v>7</v>
      </c>
    </row>
    <row r="37894" spans="2:5" x14ac:dyDescent="0.25">
      <c r="B37894" s="5">
        <v>43790</v>
      </c>
      <c r="C37894" t="s">
        <v>27</v>
      </c>
      <c r="D37894" t="s">
        <v>42</v>
      </c>
      <c r="E37894">
        <v>1</v>
      </c>
    </row>
    <row r="37895" spans="2:5" x14ac:dyDescent="0.25">
      <c r="B37895" s="5">
        <v>44173</v>
      </c>
      <c r="C37895" t="s">
        <v>28</v>
      </c>
      <c r="D37895" t="s">
        <v>42</v>
      </c>
      <c r="E37895">
        <v>1</v>
      </c>
    </row>
    <row r="37896" spans="2:5" x14ac:dyDescent="0.25">
      <c r="B37896" s="5">
        <v>44152</v>
      </c>
      <c r="C37896" t="s">
        <v>28</v>
      </c>
      <c r="D37896" t="s">
        <v>41</v>
      </c>
      <c r="E37896">
        <v>1</v>
      </c>
    </row>
    <row r="37897" spans="2:5" x14ac:dyDescent="0.25">
      <c r="B37897" s="5">
        <v>43823</v>
      </c>
      <c r="C37897" t="s">
        <v>29</v>
      </c>
      <c r="D37897" t="s">
        <v>39</v>
      </c>
      <c r="E37897">
        <v>3</v>
      </c>
    </row>
    <row r="37898" spans="2:5" x14ac:dyDescent="0.25">
      <c r="B37898" s="5">
        <v>44185</v>
      </c>
      <c r="C37898" t="s">
        <v>28</v>
      </c>
      <c r="D37898" t="s">
        <v>41</v>
      </c>
      <c r="E37898">
        <v>2</v>
      </c>
    </row>
    <row r="37899" spans="2:5" x14ac:dyDescent="0.25">
      <c r="B37899" s="5">
        <v>44163</v>
      </c>
      <c r="C37899" t="s">
        <v>28</v>
      </c>
      <c r="D37899" t="s">
        <v>40</v>
      </c>
      <c r="E37899">
        <v>5</v>
      </c>
    </row>
    <row r="37900" spans="2:5" x14ac:dyDescent="0.25">
      <c r="B37900" s="5">
        <v>43703</v>
      </c>
      <c r="C37900" t="s">
        <v>27</v>
      </c>
      <c r="D37900" t="s">
        <v>40</v>
      </c>
      <c r="E37900">
        <v>2</v>
      </c>
    </row>
    <row r="37901" spans="2:5" x14ac:dyDescent="0.25">
      <c r="B37901" s="5">
        <v>43569</v>
      </c>
      <c r="C37901" t="s">
        <v>30</v>
      </c>
      <c r="D37901" t="s">
        <v>40</v>
      </c>
      <c r="E37901">
        <v>1</v>
      </c>
    </row>
    <row r="37902" spans="2:5" x14ac:dyDescent="0.25">
      <c r="B37902" s="5">
        <v>43817</v>
      </c>
      <c r="C37902" t="s">
        <v>28</v>
      </c>
      <c r="D37902" t="s">
        <v>41</v>
      </c>
      <c r="E37902">
        <v>10</v>
      </c>
    </row>
    <row r="37903" spans="2:5" x14ac:dyDescent="0.25">
      <c r="B37903" s="5">
        <v>43803</v>
      </c>
      <c r="C37903" t="s">
        <v>27</v>
      </c>
      <c r="D37903" t="s">
        <v>41</v>
      </c>
      <c r="E37903">
        <v>1</v>
      </c>
    </row>
    <row r="37904" spans="2:5" x14ac:dyDescent="0.25">
      <c r="B37904" s="5">
        <v>43706</v>
      </c>
      <c r="C37904" t="s">
        <v>29</v>
      </c>
      <c r="D37904" t="s">
        <v>44</v>
      </c>
      <c r="E37904">
        <v>1</v>
      </c>
    </row>
    <row r="37905" spans="2:5" x14ac:dyDescent="0.25">
      <c r="B37905" s="5">
        <v>43795</v>
      </c>
      <c r="C37905" t="s">
        <v>28</v>
      </c>
      <c r="D37905" t="s">
        <v>40</v>
      </c>
      <c r="E37905">
        <v>2</v>
      </c>
    </row>
    <row r="37906" spans="2:5" x14ac:dyDescent="0.25">
      <c r="B37906" s="5">
        <v>44169</v>
      </c>
      <c r="C37906" t="s">
        <v>27</v>
      </c>
      <c r="D37906" t="s">
        <v>38</v>
      </c>
      <c r="E37906">
        <v>6</v>
      </c>
    </row>
    <row r="37907" spans="2:5" x14ac:dyDescent="0.25">
      <c r="B37907" s="5">
        <v>43731</v>
      </c>
      <c r="C37907" t="s">
        <v>27</v>
      </c>
      <c r="D37907" t="s">
        <v>46</v>
      </c>
      <c r="E37907">
        <v>1</v>
      </c>
    </row>
    <row r="37908" spans="2:5" x14ac:dyDescent="0.25">
      <c r="B37908" s="5">
        <v>43793</v>
      </c>
      <c r="C37908" t="s">
        <v>29</v>
      </c>
      <c r="D37908" t="s">
        <v>41</v>
      </c>
      <c r="E37908">
        <v>2</v>
      </c>
    </row>
    <row r="37909" spans="2:5" x14ac:dyDescent="0.25">
      <c r="B37909" s="5">
        <v>43794</v>
      </c>
      <c r="C37909" t="s">
        <v>28</v>
      </c>
      <c r="D37909" t="s">
        <v>43</v>
      </c>
      <c r="E37909">
        <v>10</v>
      </c>
    </row>
    <row r="37910" spans="2:5" x14ac:dyDescent="0.25">
      <c r="B37910" s="5">
        <v>44021</v>
      </c>
      <c r="C37910" t="s">
        <v>30</v>
      </c>
      <c r="D37910" t="s">
        <v>42</v>
      </c>
      <c r="E37910">
        <v>6</v>
      </c>
    </row>
    <row r="37911" spans="2:5" x14ac:dyDescent="0.25">
      <c r="B37911" s="5">
        <v>44125</v>
      </c>
      <c r="C37911" t="s">
        <v>28</v>
      </c>
      <c r="D37911" t="s">
        <v>40</v>
      </c>
      <c r="E37911">
        <v>10</v>
      </c>
    </row>
    <row r="37912" spans="2:5" x14ac:dyDescent="0.25">
      <c r="B37912" s="5">
        <v>44116</v>
      </c>
      <c r="C37912" t="s">
        <v>28</v>
      </c>
      <c r="D37912" t="s">
        <v>41</v>
      </c>
      <c r="E37912">
        <v>1</v>
      </c>
    </row>
    <row r="37913" spans="2:5" x14ac:dyDescent="0.25">
      <c r="B37913" s="5">
        <v>43813</v>
      </c>
      <c r="C37913" t="s">
        <v>28</v>
      </c>
      <c r="D37913" t="s">
        <v>43</v>
      </c>
      <c r="E37913">
        <v>2</v>
      </c>
    </row>
    <row r="37914" spans="2:5" x14ac:dyDescent="0.25">
      <c r="B37914" s="5">
        <v>43810</v>
      </c>
      <c r="C37914" t="s">
        <v>28</v>
      </c>
      <c r="D37914" t="s">
        <v>41</v>
      </c>
      <c r="E37914">
        <v>2</v>
      </c>
    </row>
    <row r="37915" spans="2:5" x14ac:dyDescent="0.25">
      <c r="B37915" s="5">
        <v>44093</v>
      </c>
      <c r="C37915" t="s">
        <v>28</v>
      </c>
      <c r="D37915" t="s">
        <v>41</v>
      </c>
      <c r="E37915">
        <v>8</v>
      </c>
    </row>
    <row r="37916" spans="2:5" x14ac:dyDescent="0.25">
      <c r="B37916" s="5">
        <v>44178</v>
      </c>
      <c r="C37916" t="s">
        <v>28</v>
      </c>
      <c r="D37916" t="s">
        <v>38</v>
      </c>
      <c r="E37916">
        <v>1</v>
      </c>
    </row>
    <row r="37917" spans="2:5" x14ac:dyDescent="0.25">
      <c r="B37917" s="5">
        <v>43791</v>
      </c>
      <c r="C37917" t="s">
        <v>27</v>
      </c>
      <c r="D37917" t="s">
        <v>41</v>
      </c>
      <c r="E37917">
        <v>1</v>
      </c>
    </row>
    <row r="37918" spans="2:5" x14ac:dyDescent="0.25">
      <c r="B37918" s="5">
        <v>43564</v>
      </c>
      <c r="C37918" t="s">
        <v>29</v>
      </c>
      <c r="D37918" t="s">
        <v>41</v>
      </c>
      <c r="E37918">
        <v>3</v>
      </c>
    </row>
    <row r="37919" spans="2:5" x14ac:dyDescent="0.25">
      <c r="B37919" s="5">
        <v>43809</v>
      </c>
      <c r="C37919" t="s">
        <v>29</v>
      </c>
      <c r="D37919" t="s">
        <v>43</v>
      </c>
      <c r="E37919">
        <v>1</v>
      </c>
    </row>
    <row r="37920" spans="2:5" x14ac:dyDescent="0.25">
      <c r="B37920" s="5">
        <v>44169</v>
      </c>
      <c r="C37920" t="s">
        <v>28</v>
      </c>
      <c r="D37920" t="s">
        <v>44</v>
      </c>
      <c r="E37920">
        <v>1</v>
      </c>
    </row>
    <row r="37921" spans="2:5" x14ac:dyDescent="0.25">
      <c r="B37921" s="5">
        <v>43799</v>
      </c>
      <c r="C37921" t="s">
        <v>27</v>
      </c>
      <c r="D37921" t="s">
        <v>41</v>
      </c>
      <c r="E37921">
        <v>2</v>
      </c>
    </row>
    <row r="37922" spans="2:5" x14ac:dyDescent="0.25">
      <c r="B37922" s="5">
        <v>43653</v>
      </c>
      <c r="C37922" t="s">
        <v>28</v>
      </c>
      <c r="D37922" t="s">
        <v>41</v>
      </c>
      <c r="E37922">
        <v>1</v>
      </c>
    </row>
    <row r="37923" spans="2:5" x14ac:dyDescent="0.25">
      <c r="B37923" s="5">
        <v>43807</v>
      </c>
      <c r="C37923" t="s">
        <v>27</v>
      </c>
      <c r="D37923" t="s">
        <v>45</v>
      </c>
      <c r="E37923">
        <v>1</v>
      </c>
    </row>
    <row r="37924" spans="2:5" x14ac:dyDescent="0.25">
      <c r="B37924" s="5">
        <v>43804</v>
      </c>
      <c r="C37924" t="s">
        <v>28</v>
      </c>
      <c r="D37924" t="s">
        <v>42</v>
      </c>
      <c r="E37924">
        <v>1</v>
      </c>
    </row>
    <row r="37925" spans="2:5" x14ac:dyDescent="0.25">
      <c r="B37925" s="5">
        <v>43815</v>
      </c>
      <c r="C37925" t="s">
        <v>30</v>
      </c>
      <c r="D37925" t="s">
        <v>44</v>
      </c>
      <c r="E37925">
        <v>2</v>
      </c>
    </row>
    <row r="37926" spans="2:5" x14ac:dyDescent="0.25">
      <c r="B37926" s="5">
        <v>44040</v>
      </c>
      <c r="C37926" t="s">
        <v>28</v>
      </c>
      <c r="D37926" t="s">
        <v>42</v>
      </c>
      <c r="E37926">
        <v>1</v>
      </c>
    </row>
    <row r="37927" spans="2:5" x14ac:dyDescent="0.25">
      <c r="B37927" s="5">
        <v>43810</v>
      </c>
      <c r="C37927" t="s">
        <v>27</v>
      </c>
      <c r="D37927" t="s">
        <v>39</v>
      </c>
      <c r="E37927">
        <v>2</v>
      </c>
    </row>
    <row r="37928" spans="2:5" x14ac:dyDescent="0.25">
      <c r="B37928" s="5">
        <v>43819</v>
      </c>
      <c r="C37928" t="s">
        <v>29</v>
      </c>
      <c r="D37928" t="s">
        <v>41</v>
      </c>
      <c r="E37928">
        <v>2</v>
      </c>
    </row>
    <row r="37929" spans="2:5" x14ac:dyDescent="0.25">
      <c r="B37929" s="5">
        <v>44181</v>
      </c>
      <c r="C37929" t="s">
        <v>29</v>
      </c>
      <c r="D37929" t="s">
        <v>40</v>
      </c>
      <c r="E37929">
        <v>1</v>
      </c>
    </row>
    <row r="37930" spans="2:5" x14ac:dyDescent="0.25">
      <c r="B37930" s="5">
        <v>43939</v>
      </c>
      <c r="C37930" t="s">
        <v>27</v>
      </c>
      <c r="D37930" t="s">
        <v>45</v>
      </c>
      <c r="E37930">
        <v>1</v>
      </c>
    </row>
    <row r="37931" spans="2:5" x14ac:dyDescent="0.25">
      <c r="B37931" s="5">
        <v>43800</v>
      </c>
      <c r="C37931" t="s">
        <v>27</v>
      </c>
      <c r="D37931" t="s">
        <v>38</v>
      </c>
      <c r="E37931">
        <v>1</v>
      </c>
    </row>
    <row r="37932" spans="2:5" x14ac:dyDescent="0.25">
      <c r="B37932" s="5">
        <v>43822</v>
      </c>
      <c r="C37932" t="s">
        <v>27</v>
      </c>
      <c r="D37932" t="s">
        <v>42</v>
      </c>
      <c r="E37932">
        <v>2</v>
      </c>
    </row>
    <row r="37933" spans="2:5" x14ac:dyDescent="0.25">
      <c r="B37933" s="5">
        <v>43498</v>
      </c>
      <c r="C37933" t="s">
        <v>28</v>
      </c>
      <c r="D37933" t="s">
        <v>41</v>
      </c>
      <c r="E37933">
        <v>6</v>
      </c>
    </row>
    <row r="37934" spans="2:5" x14ac:dyDescent="0.25">
      <c r="B37934" s="5">
        <v>43665</v>
      </c>
      <c r="C37934" t="s">
        <v>29</v>
      </c>
      <c r="D37934" t="s">
        <v>43</v>
      </c>
      <c r="E37934">
        <v>2</v>
      </c>
    </row>
    <row r="37935" spans="2:5" x14ac:dyDescent="0.25">
      <c r="B37935" s="5">
        <v>43806</v>
      </c>
      <c r="C37935" t="s">
        <v>27</v>
      </c>
      <c r="D37935" t="s">
        <v>38</v>
      </c>
      <c r="E37935">
        <v>1</v>
      </c>
    </row>
    <row r="37936" spans="2:5" x14ac:dyDescent="0.25">
      <c r="B37936" s="5">
        <v>43814</v>
      </c>
      <c r="C37936" t="s">
        <v>28</v>
      </c>
      <c r="D37936" t="s">
        <v>38</v>
      </c>
      <c r="E37936">
        <v>1</v>
      </c>
    </row>
    <row r="37937" spans="2:5" x14ac:dyDescent="0.25">
      <c r="B37937" s="5">
        <v>43814</v>
      </c>
      <c r="C37937" t="s">
        <v>27</v>
      </c>
      <c r="D37937" t="s">
        <v>42</v>
      </c>
      <c r="E37937">
        <v>1</v>
      </c>
    </row>
    <row r="37938" spans="2:5" x14ac:dyDescent="0.25">
      <c r="B37938" s="5">
        <v>44184</v>
      </c>
      <c r="C37938" t="s">
        <v>28</v>
      </c>
      <c r="D37938" t="s">
        <v>39</v>
      </c>
      <c r="E37938">
        <v>4</v>
      </c>
    </row>
    <row r="37939" spans="2:5" x14ac:dyDescent="0.25">
      <c r="B37939" s="5">
        <v>44179</v>
      </c>
      <c r="C37939" t="s">
        <v>30</v>
      </c>
      <c r="D37939" t="s">
        <v>42</v>
      </c>
      <c r="E37939">
        <v>1</v>
      </c>
    </row>
    <row r="37940" spans="2:5" x14ac:dyDescent="0.25">
      <c r="B37940" s="5">
        <v>43582</v>
      </c>
      <c r="C37940" t="s">
        <v>28</v>
      </c>
      <c r="D37940" t="s">
        <v>41</v>
      </c>
      <c r="E37940">
        <v>2</v>
      </c>
    </row>
    <row r="37941" spans="2:5" x14ac:dyDescent="0.25">
      <c r="B37941" s="5">
        <v>44185</v>
      </c>
      <c r="C37941" t="s">
        <v>27</v>
      </c>
      <c r="D37941" t="s">
        <v>39</v>
      </c>
      <c r="E37941">
        <v>4</v>
      </c>
    </row>
    <row r="37942" spans="2:5" x14ac:dyDescent="0.25">
      <c r="B37942" s="5">
        <v>43942</v>
      </c>
      <c r="C37942" t="s">
        <v>29</v>
      </c>
      <c r="D37942" t="s">
        <v>41</v>
      </c>
      <c r="E37942">
        <v>2</v>
      </c>
    </row>
    <row r="37943" spans="2:5" x14ac:dyDescent="0.25">
      <c r="B37943" s="5">
        <v>44024</v>
      </c>
      <c r="C37943" t="s">
        <v>28</v>
      </c>
      <c r="D37943" t="s">
        <v>40</v>
      </c>
      <c r="E37943">
        <v>2</v>
      </c>
    </row>
    <row r="37944" spans="2:5" x14ac:dyDescent="0.25">
      <c r="B37944" s="5">
        <v>43818</v>
      </c>
      <c r="C37944" t="s">
        <v>27</v>
      </c>
      <c r="D37944" t="s">
        <v>39</v>
      </c>
      <c r="E37944">
        <v>1</v>
      </c>
    </row>
    <row r="37945" spans="2:5" x14ac:dyDescent="0.25">
      <c r="B37945" s="5">
        <v>44155</v>
      </c>
      <c r="C37945" t="s">
        <v>28</v>
      </c>
      <c r="D37945" t="s">
        <v>41</v>
      </c>
      <c r="E37945">
        <v>1</v>
      </c>
    </row>
    <row r="37946" spans="2:5" x14ac:dyDescent="0.25">
      <c r="B37946" s="5">
        <v>44174</v>
      </c>
      <c r="C37946" t="s">
        <v>29</v>
      </c>
      <c r="D37946" t="s">
        <v>40</v>
      </c>
      <c r="E37946">
        <v>4</v>
      </c>
    </row>
    <row r="37947" spans="2:5" x14ac:dyDescent="0.25">
      <c r="B37947" s="5">
        <v>44166</v>
      </c>
      <c r="C37947" t="s">
        <v>29</v>
      </c>
      <c r="D37947" t="s">
        <v>42</v>
      </c>
      <c r="E37947">
        <v>2</v>
      </c>
    </row>
    <row r="37948" spans="2:5" x14ac:dyDescent="0.25">
      <c r="B37948" s="5">
        <v>43953</v>
      </c>
      <c r="C37948" t="s">
        <v>29</v>
      </c>
      <c r="D37948" t="s">
        <v>39</v>
      </c>
      <c r="E37948">
        <v>1</v>
      </c>
    </row>
    <row r="37949" spans="2:5" x14ac:dyDescent="0.25">
      <c r="B37949" s="5">
        <v>44133</v>
      </c>
      <c r="C37949" t="s">
        <v>27</v>
      </c>
      <c r="D37949" t="s">
        <v>39</v>
      </c>
      <c r="E37949">
        <v>2</v>
      </c>
    </row>
    <row r="37950" spans="2:5" x14ac:dyDescent="0.25">
      <c r="B37950" s="5">
        <v>43791</v>
      </c>
      <c r="C37950" t="s">
        <v>27</v>
      </c>
      <c r="D37950" t="s">
        <v>46</v>
      </c>
      <c r="E37950">
        <v>1</v>
      </c>
    </row>
    <row r="37951" spans="2:5" x14ac:dyDescent="0.25">
      <c r="B37951" s="5">
        <v>43813</v>
      </c>
      <c r="C37951" t="s">
        <v>27</v>
      </c>
      <c r="D37951" t="s">
        <v>44</v>
      </c>
      <c r="E37951">
        <v>7</v>
      </c>
    </row>
    <row r="37952" spans="2:5" x14ac:dyDescent="0.25">
      <c r="B37952" s="5">
        <v>43817</v>
      </c>
      <c r="C37952" t="s">
        <v>30</v>
      </c>
      <c r="D37952" t="s">
        <v>38</v>
      </c>
      <c r="E37952">
        <v>2</v>
      </c>
    </row>
    <row r="37953" spans="2:5" x14ac:dyDescent="0.25">
      <c r="B37953" s="5">
        <v>43806</v>
      </c>
      <c r="C37953" t="s">
        <v>28</v>
      </c>
      <c r="D37953" t="s">
        <v>44</v>
      </c>
      <c r="E37953">
        <v>1</v>
      </c>
    </row>
    <row r="37954" spans="2:5" x14ac:dyDescent="0.25">
      <c r="B37954" s="5">
        <v>43808</v>
      </c>
      <c r="C37954" t="s">
        <v>27</v>
      </c>
      <c r="D37954" t="s">
        <v>45</v>
      </c>
      <c r="E37954">
        <v>2</v>
      </c>
    </row>
    <row r="37955" spans="2:5" x14ac:dyDescent="0.25">
      <c r="B37955" s="5">
        <v>44156</v>
      </c>
      <c r="C37955" t="s">
        <v>27</v>
      </c>
      <c r="D37955" t="s">
        <v>38</v>
      </c>
      <c r="E37955">
        <v>2</v>
      </c>
    </row>
    <row r="37956" spans="2:5" x14ac:dyDescent="0.25">
      <c r="B37956" s="5">
        <v>43817</v>
      </c>
      <c r="C37956" t="s">
        <v>27</v>
      </c>
      <c r="D37956" t="s">
        <v>43</v>
      </c>
      <c r="E37956">
        <v>5</v>
      </c>
    </row>
    <row r="37957" spans="2:5" x14ac:dyDescent="0.25">
      <c r="B37957" s="5">
        <v>44157</v>
      </c>
      <c r="C37957" t="s">
        <v>30</v>
      </c>
      <c r="D37957" t="s">
        <v>39</v>
      </c>
      <c r="E37957">
        <v>1</v>
      </c>
    </row>
    <row r="37958" spans="2:5" x14ac:dyDescent="0.25">
      <c r="B37958" s="5">
        <v>44152</v>
      </c>
      <c r="C37958" t="s">
        <v>30</v>
      </c>
      <c r="D37958" t="s">
        <v>46</v>
      </c>
      <c r="E37958">
        <v>1</v>
      </c>
    </row>
    <row r="37959" spans="2:5" x14ac:dyDescent="0.25">
      <c r="B37959" s="5">
        <v>43734</v>
      </c>
      <c r="C37959" t="s">
        <v>28</v>
      </c>
      <c r="D37959" t="s">
        <v>45</v>
      </c>
      <c r="E37959">
        <v>1</v>
      </c>
    </row>
    <row r="37960" spans="2:5" x14ac:dyDescent="0.25">
      <c r="B37960" s="5">
        <v>44155</v>
      </c>
      <c r="C37960" t="s">
        <v>29</v>
      </c>
      <c r="D37960" t="s">
        <v>43</v>
      </c>
      <c r="E37960">
        <v>1</v>
      </c>
    </row>
    <row r="37961" spans="2:5" x14ac:dyDescent="0.25">
      <c r="B37961" s="5">
        <v>43747</v>
      </c>
      <c r="C37961" t="s">
        <v>29</v>
      </c>
      <c r="D37961" t="s">
        <v>39</v>
      </c>
      <c r="E37961">
        <v>4</v>
      </c>
    </row>
    <row r="37962" spans="2:5" x14ac:dyDescent="0.25">
      <c r="B37962" s="5">
        <v>44178</v>
      </c>
      <c r="C37962" t="s">
        <v>27</v>
      </c>
      <c r="D37962" t="s">
        <v>38</v>
      </c>
      <c r="E37962">
        <v>10</v>
      </c>
    </row>
    <row r="37963" spans="2:5" x14ac:dyDescent="0.25">
      <c r="B37963" s="5">
        <v>43813</v>
      </c>
      <c r="C37963" t="s">
        <v>28</v>
      </c>
      <c r="D37963" t="s">
        <v>39</v>
      </c>
      <c r="E37963">
        <v>2</v>
      </c>
    </row>
    <row r="37964" spans="2:5" x14ac:dyDescent="0.25">
      <c r="B37964" s="5">
        <v>43804</v>
      </c>
      <c r="C37964" t="s">
        <v>29</v>
      </c>
      <c r="D37964" t="s">
        <v>38</v>
      </c>
      <c r="E37964">
        <v>2</v>
      </c>
    </row>
    <row r="37965" spans="2:5" x14ac:dyDescent="0.25">
      <c r="B37965" s="5">
        <v>44152</v>
      </c>
      <c r="C37965" t="s">
        <v>28</v>
      </c>
      <c r="D37965" t="s">
        <v>41</v>
      </c>
      <c r="E37965">
        <v>1</v>
      </c>
    </row>
    <row r="37966" spans="2:5" x14ac:dyDescent="0.25">
      <c r="B37966" s="5">
        <v>44167</v>
      </c>
      <c r="C37966" t="s">
        <v>29</v>
      </c>
      <c r="D37966" t="s">
        <v>39</v>
      </c>
      <c r="E37966">
        <v>6</v>
      </c>
    </row>
    <row r="37967" spans="2:5" x14ac:dyDescent="0.25">
      <c r="B37967" s="5">
        <v>43792</v>
      </c>
      <c r="C37967" t="s">
        <v>27</v>
      </c>
      <c r="D37967" t="s">
        <v>41</v>
      </c>
      <c r="E37967">
        <v>4</v>
      </c>
    </row>
    <row r="37968" spans="2:5" x14ac:dyDescent="0.25">
      <c r="B37968" s="5">
        <v>43829</v>
      </c>
      <c r="C37968" t="s">
        <v>28</v>
      </c>
      <c r="D37968" t="s">
        <v>44</v>
      </c>
      <c r="E37968">
        <v>1</v>
      </c>
    </row>
    <row r="37969" spans="2:5" x14ac:dyDescent="0.25">
      <c r="B37969" s="5">
        <v>44076</v>
      </c>
      <c r="C37969" t="s">
        <v>28</v>
      </c>
      <c r="D37969" t="s">
        <v>46</v>
      </c>
      <c r="E37969">
        <v>1</v>
      </c>
    </row>
    <row r="37970" spans="2:5" x14ac:dyDescent="0.25">
      <c r="B37970" s="5">
        <v>43930</v>
      </c>
      <c r="C37970" t="s">
        <v>27</v>
      </c>
      <c r="D37970" t="s">
        <v>39</v>
      </c>
      <c r="E37970">
        <v>2</v>
      </c>
    </row>
    <row r="37971" spans="2:5" x14ac:dyDescent="0.25">
      <c r="B37971" s="5">
        <v>44151</v>
      </c>
      <c r="C37971" t="s">
        <v>30</v>
      </c>
      <c r="D37971" t="s">
        <v>41</v>
      </c>
      <c r="E37971">
        <v>1</v>
      </c>
    </row>
    <row r="37972" spans="2:5" x14ac:dyDescent="0.25">
      <c r="B37972" s="5">
        <v>43983</v>
      </c>
      <c r="C37972" t="s">
        <v>29</v>
      </c>
      <c r="D37972" t="s">
        <v>39</v>
      </c>
      <c r="E37972">
        <v>1</v>
      </c>
    </row>
    <row r="37973" spans="2:5" x14ac:dyDescent="0.25">
      <c r="B37973" s="5">
        <v>43821</v>
      </c>
      <c r="C37973" t="s">
        <v>27</v>
      </c>
      <c r="D37973" t="s">
        <v>43</v>
      </c>
      <c r="E37973">
        <v>2</v>
      </c>
    </row>
    <row r="37974" spans="2:5" x14ac:dyDescent="0.25">
      <c r="B37974" s="5">
        <v>44030</v>
      </c>
      <c r="C37974" t="s">
        <v>27</v>
      </c>
      <c r="D37974" t="s">
        <v>39</v>
      </c>
      <c r="E37974">
        <v>3</v>
      </c>
    </row>
    <row r="37975" spans="2:5" x14ac:dyDescent="0.25">
      <c r="B37975" s="5">
        <v>43819</v>
      </c>
      <c r="C37975" t="s">
        <v>28</v>
      </c>
      <c r="D37975" t="s">
        <v>38</v>
      </c>
      <c r="E37975">
        <v>10</v>
      </c>
    </row>
    <row r="37976" spans="2:5" x14ac:dyDescent="0.25">
      <c r="B37976" s="5">
        <v>43810</v>
      </c>
      <c r="C37976" t="s">
        <v>27</v>
      </c>
      <c r="D37976" t="s">
        <v>46</v>
      </c>
      <c r="E37976">
        <v>2</v>
      </c>
    </row>
    <row r="37977" spans="2:5" x14ac:dyDescent="0.25">
      <c r="B37977" s="5">
        <v>44190</v>
      </c>
      <c r="C37977" t="s">
        <v>27</v>
      </c>
      <c r="D37977" t="s">
        <v>38</v>
      </c>
      <c r="E37977">
        <v>1</v>
      </c>
    </row>
    <row r="37978" spans="2:5" x14ac:dyDescent="0.25">
      <c r="B37978" s="5">
        <v>43598</v>
      </c>
      <c r="C37978" t="s">
        <v>29</v>
      </c>
      <c r="D37978" t="s">
        <v>39</v>
      </c>
      <c r="E37978">
        <v>1</v>
      </c>
    </row>
    <row r="37979" spans="2:5" x14ac:dyDescent="0.25">
      <c r="B37979" s="5">
        <v>43941</v>
      </c>
      <c r="C37979" t="s">
        <v>27</v>
      </c>
      <c r="D37979" t="s">
        <v>44</v>
      </c>
      <c r="E37979">
        <v>2</v>
      </c>
    </row>
    <row r="37980" spans="2:5" x14ac:dyDescent="0.25">
      <c r="B37980" s="5">
        <v>43789</v>
      </c>
      <c r="C37980" t="s">
        <v>27</v>
      </c>
      <c r="D37980" t="s">
        <v>40</v>
      </c>
      <c r="E37980">
        <v>1</v>
      </c>
    </row>
    <row r="37981" spans="2:5" x14ac:dyDescent="0.25">
      <c r="B37981" s="5">
        <v>44186</v>
      </c>
      <c r="C37981" t="s">
        <v>28</v>
      </c>
      <c r="D37981" t="s">
        <v>38</v>
      </c>
      <c r="E37981">
        <v>2</v>
      </c>
    </row>
    <row r="37982" spans="2:5" x14ac:dyDescent="0.25">
      <c r="B37982" s="5">
        <v>43822</v>
      </c>
      <c r="C37982" t="s">
        <v>28</v>
      </c>
      <c r="D37982" t="s">
        <v>43</v>
      </c>
      <c r="E37982">
        <v>6</v>
      </c>
    </row>
    <row r="37983" spans="2:5" x14ac:dyDescent="0.25">
      <c r="B37983" s="5">
        <v>43951</v>
      </c>
      <c r="C37983" t="s">
        <v>27</v>
      </c>
      <c r="D37983" t="s">
        <v>42</v>
      </c>
      <c r="E37983">
        <v>1</v>
      </c>
    </row>
    <row r="37984" spans="2:5" x14ac:dyDescent="0.25">
      <c r="B37984" s="5">
        <v>43814</v>
      </c>
      <c r="C37984" t="s">
        <v>29</v>
      </c>
      <c r="D37984" t="s">
        <v>43</v>
      </c>
      <c r="E37984">
        <v>1</v>
      </c>
    </row>
    <row r="37985" spans="2:5" x14ac:dyDescent="0.25">
      <c r="B37985" s="5">
        <v>44006</v>
      </c>
      <c r="C37985" t="s">
        <v>28</v>
      </c>
      <c r="D37985" t="s">
        <v>39</v>
      </c>
      <c r="E37985">
        <v>1</v>
      </c>
    </row>
    <row r="37986" spans="2:5" x14ac:dyDescent="0.25">
      <c r="B37986" s="5">
        <v>44163</v>
      </c>
      <c r="C37986" t="s">
        <v>30</v>
      </c>
      <c r="D37986" t="s">
        <v>38</v>
      </c>
      <c r="E37986">
        <v>1</v>
      </c>
    </row>
    <row r="37987" spans="2:5" x14ac:dyDescent="0.25">
      <c r="B37987" s="5">
        <v>43745</v>
      </c>
      <c r="C37987" t="s">
        <v>29</v>
      </c>
      <c r="D37987" t="s">
        <v>42</v>
      </c>
      <c r="E37987">
        <v>6</v>
      </c>
    </row>
    <row r="37988" spans="2:5" x14ac:dyDescent="0.25">
      <c r="B37988" s="5">
        <v>43793</v>
      </c>
      <c r="C37988" t="s">
        <v>30</v>
      </c>
      <c r="D37988" t="s">
        <v>38</v>
      </c>
      <c r="E37988">
        <v>1</v>
      </c>
    </row>
    <row r="37989" spans="2:5" x14ac:dyDescent="0.25">
      <c r="B37989" s="5">
        <v>43633</v>
      </c>
      <c r="C37989" t="s">
        <v>28</v>
      </c>
      <c r="D37989" t="s">
        <v>38</v>
      </c>
      <c r="E37989">
        <v>1</v>
      </c>
    </row>
    <row r="37990" spans="2:5" x14ac:dyDescent="0.25">
      <c r="B37990" s="5">
        <v>44140</v>
      </c>
      <c r="C37990" t="s">
        <v>28</v>
      </c>
      <c r="D37990" t="s">
        <v>42</v>
      </c>
      <c r="E37990">
        <v>1</v>
      </c>
    </row>
    <row r="37991" spans="2:5" x14ac:dyDescent="0.25">
      <c r="B37991" s="5">
        <v>44160</v>
      </c>
      <c r="C37991" t="s">
        <v>30</v>
      </c>
      <c r="D37991" t="s">
        <v>39</v>
      </c>
      <c r="E37991">
        <v>1</v>
      </c>
    </row>
    <row r="37992" spans="2:5" x14ac:dyDescent="0.25">
      <c r="B37992" s="5">
        <v>43796</v>
      </c>
      <c r="C37992" t="s">
        <v>29</v>
      </c>
      <c r="D37992" t="s">
        <v>43</v>
      </c>
      <c r="E37992">
        <v>1</v>
      </c>
    </row>
    <row r="37993" spans="2:5" x14ac:dyDescent="0.25">
      <c r="B37993" s="5">
        <v>43699</v>
      </c>
      <c r="C37993" t="s">
        <v>29</v>
      </c>
      <c r="D37993" t="s">
        <v>41</v>
      </c>
      <c r="E37993">
        <v>2</v>
      </c>
    </row>
    <row r="37994" spans="2:5" x14ac:dyDescent="0.25">
      <c r="B37994" s="5">
        <v>43866</v>
      </c>
      <c r="C37994" t="s">
        <v>30</v>
      </c>
      <c r="D37994" t="s">
        <v>42</v>
      </c>
      <c r="E37994">
        <v>2</v>
      </c>
    </row>
    <row r="37995" spans="2:5" x14ac:dyDescent="0.25">
      <c r="B37995" s="5">
        <v>43791</v>
      </c>
      <c r="C37995" t="s">
        <v>27</v>
      </c>
      <c r="D37995" t="s">
        <v>41</v>
      </c>
      <c r="E37995">
        <v>1</v>
      </c>
    </row>
    <row r="37996" spans="2:5" x14ac:dyDescent="0.25">
      <c r="B37996" s="5">
        <v>43809</v>
      </c>
      <c r="C37996" t="s">
        <v>28</v>
      </c>
      <c r="D37996" t="s">
        <v>38</v>
      </c>
      <c r="E37996">
        <v>1</v>
      </c>
    </row>
    <row r="37997" spans="2:5" x14ac:dyDescent="0.25">
      <c r="B37997" s="5">
        <v>43922</v>
      </c>
      <c r="C37997" t="s">
        <v>28</v>
      </c>
      <c r="D37997" t="s">
        <v>39</v>
      </c>
      <c r="E37997">
        <v>1</v>
      </c>
    </row>
    <row r="37998" spans="2:5" x14ac:dyDescent="0.25">
      <c r="B37998" s="5">
        <v>43744</v>
      </c>
      <c r="C37998" t="s">
        <v>28</v>
      </c>
      <c r="D37998" t="s">
        <v>39</v>
      </c>
      <c r="E37998">
        <v>1</v>
      </c>
    </row>
    <row r="37999" spans="2:5" x14ac:dyDescent="0.25">
      <c r="B37999" s="5">
        <v>44167</v>
      </c>
      <c r="C37999" t="s">
        <v>27</v>
      </c>
      <c r="D37999" t="s">
        <v>40</v>
      </c>
      <c r="E37999">
        <v>3</v>
      </c>
    </row>
    <row r="38000" spans="2:5" x14ac:dyDescent="0.25">
      <c r="B38000" s="5">
        <v>43847</v>
      </c>
      <c r="C38000" t="s">
        <v>27</v>
      </c>
      <c r="D38000" t="s">
        <v>42</v>
      </c>
      <c r="E38000">
        <v>1</v>
      </c>
    </row>
    <row r="38001" spans="2:5" x14ac:dyDescent="0.25">
      <c r="B38001" s="5">
        <v>44136</v>
      </c>
      <c r="C38001" t="s">
        <v>30</v>
      </c>
      <c r="D38001" t="s">
        <v>44</v>
      </c>
      <c r="E38001">
        <v>2</v>
      </c>
    </row>
    <row r="38002" spans="2:5" x14ac:dyDescent="0.25">
      <c r="B38002" s="5">
        <v>44170</v>
      </c>
      <c r="C38002" t="s">
        <v>29</v>
      </c>
      <c r="D38002" t="s">
        <v>38</v>
      </c>
      <c r="E38002">
        <v>2</v>
      </c>
    </row>
    <row r="38003" spans="2:5" x14ac:dyDescent="0.25">
      <c r="B38003" s="5">
        <v>44081</v>
      </c>
      <c r="C38003" t="s">
        <v>28</v>
      </c>
      <c r="D38003" t="s">
        <v>40</v>
      </c>
      <c r="E38003">
        <v>1</v>
      </c>
    </row>
    <row r="38004" spans="2:5" x14ac:dyDescent="0.25">
      <c r="B38004" s="5">
        <v>43799</v>
      </c>
      <c r="C38004" t="s">
        <v>27</v>
      </c>
      <c r="D38004" t="s">
        <v>45</v>
      </c>
      <c r="E38004">
        <v>2</v>
      </c>
    </row>
    <row r="38005" spans="2:5" x14ac:dyDescent="0.25">
      <c r="B38005" s="5">
        <v>44154</v>
      </c>
      <c r="C38005" t="s">
        <v>27</v>
      </c>
      <c r="D38005" t="s">
        <v>39</v>
      </c>
      <c r="E38005">
        <v>3</v>
      </c>
    </row>
    <row r="38006" spans="2:5" x14ac:dyDescent="0.25">
      <c r="B38006" s="5">
        <v>43816</v>
      </c>
      <c r="C38006" t="s">
        <v>27</v>
      </c>
      <c r="D38006" t="s">
        <v>42</v>
      </c>
      <c r="E38006">
        <v>2</v>
      </c>
    </row>
    <row r="38007" spans="2:5" x14ac:dyDescent="0.25">
      <c r="B38007" s="5">
        <v>44160</v>
      </c>
      <c r="C38007" t="s">
        <v>28</v>
      </c>
      <c r="D38007" t="s">
        <v>41</v>
      </c>
      <c r="E38007">
        <v>2</v>
      </c>
    </row>
    <row r="38008" spans="2:5" x14ac:dyDescent="0.25">
      <c r="B38008" s="5">
        <v>43479</v>
      </c>
      <c r="C38008" t="s">
        <v>27</v>
      </c>
      <c r="D38008" t="s">
        <v>38</v>
      </c>
      <c r="E38008">
        <v>2</v>
      </c>
    </row>
    <row r="38009" spans="2:5" x14ac:dyDescent="0.25">
      <c r="B38009" s="5">
        <v>43816</v>
      </c>
      <c r="C38009" t="s">
        <v>28</v>
      </c>
      <c r="D38009" t="s">
        <v>43</v>
      </c>
      <c r="E38009">
        <v>4</v>
      </c>
    </row>
    <row r="38010" spans="2:5" x14ac:dyDescent="0.25">
      <c r="B38010" s="5">
        <v>44170</v>
      </c>
      <c r="C38010" t="s">
        <v>27</v>
      </c>
      <c r="D38010" t="s">
        <v>41</v>
      </c>
      <c r="E38010">
        <v>8</v>
      </c>
    </row>
    <row r="38011" spans="2:5" x14ac:dyDescent="0.25">
      <c r="B38011" s="5">
        <v>43970</v>
      </c>
      <c r="C38011" t="s">
        <v>27</v>
      </c>
      <c r="D38011" t="s">
        <v>42</v>
      </c>
      <c r="E38011">
        <v>1</v>
      </c>
    </row>
    <row r="38012" spans="2:5" x14ac:dyDescent="0.25">
      <c r="B38012" s="5">
        <v>43822</v>
      </c>
      <c r="C38012" t="s">
        <v>29</v>
      </c>
      <c r="D38012" t="s">
        <v>45</v>
      </c>
      <c r="E38012">
        <v>1</v>
      </c>
    </row>
    <row r="38013" spans="2:5" x14ac:dyDescent="0.25">
      <c r="B38013" s="5">
        <v>44180</v>
      </c>
      <c r="C38013" t="s">
        <v>27</v>
      </c>
      <c r="D38013" t="s">
        <v>40</v>
      </c>
      <c r="E38013">
        <v>6</v>
      </c>
    </row>
    <row r="38014" spans="2:5" x14ac:dyDescent="0.25">
      <c r="B38014" s="5">
        <v>43817</v>
      </c>
      <c r="C38014" t="s">
        <v>30</v>
      </c>
      <c r="D38014" t="s">
        <v>43</v>
      </c>
      <c r="E38014">
        <v>3</v>
      </c>
    </row>
    <row r="38015" spans="2:5" x14ac:dyDescent="0.25">
      <c r="B38015" s="5">
        <v>43823</v>
      </c>
      <c r="C38015" t="s">
        <v>29</v>
      </c>
      <c r="D38015" t="s">
        <v>38</v>
      </c>
      <c r="E38015">
        <v>1</v>
      </c>
    </row>
    <row r="38016" spans="2:5" x14ac:dyDescent="0.25">
      <c r="B38016" s="5">
        <v>43797</v>
      </c>
      <c r="C38016" t="s">
        <v>30</v>
      </c>
      <c r="D38016" t="s">
        <v>39</v>
      </c>
      <c r="E38016">
        <v>2</v>
      </c>
    </row>
    <row r="38017" spans="2:5" x14ac:dyDescent="0.25">
      <c r="B38017" s="5">
        <v>43793</v>
      </c>
      <c r="C38017" t="s">
        <v>29</v>
      </c>
      <c r="D38017" t="s">
        <v>41</v>
      </c>
      <c r="E38017">
        <v>1</v>
      </c>
    </row>
    <row r="38018" spans="2:5" x14ac:dyDescent="0.25">
      <c r="B38018" s="5">
        <v>43808</v>
      </c>
      <c r="C38018" t="s">
        <v>27</v>
      </c>
      <c r="D38018" t="s">
        <v>42</v>
      </c>
      <c r="E38018">
        <v>1</v>
      </c>
    </row>
    <row r="38019" spans="2:5" x14ac:dyDescent="0.25">
      <c r="B38019" s="5">
        <v>43816</v>
      </c>
      <c r="C38019" t="s">
        <v>28</v>
      </c>
      <c r="D38019" t="s">
        <v>38</v>
      </c>
      <c r="E38019">
        <v>5</v>
      </c>
    </row>
    <row r="38020" spans="2:5" x14ac:dyDescent="0.25">
      <c r="B38020" s="5">
        <v>43819</v>
      </c>
      <c r="C38020" t="s">
        <v>28</v>
      </c>
      <c r="D38020" t="s">
        <v>38</v>
      </c>
      <c r="E38020">
        <v>3</v>
      </c>
    </row>
    <row r="38021" spans="2:5" x14ac:dyDescent="0.25">
      <c r="B38021" s="5">
        <v>44020</v>
      </c>
      <c r="C38021" t="s">
        <v>29</v>
      </c>
      <c r="D38021" t="s">
        <v>42</v>
      </c>
      <c r="E38021">
        <v>1</v>
      </c>
    </row>
    <row r="38022" spans="2:5" x14ac:dyDescent="0.25">
      <c r="B38022" s="5">
        <v>44184</v>
      </c>
      <c r="C38022" t="s">
        <v>27</v>
      </c>
      <c r="D38022" t="s">
        <v>44</v>
      </c>
      <c r="E38022">
        <v>1</v>
      </c>
    </row>
    <row r="38023" spans="2:5" x14ac:dyDescent="0.25">
      <c r="B38023" s="5">
        <v>44176</v>
      </c>
      <c r="C38023" t="s">
        <v>28</v>
      </c>
      <c r="D38023" t="s">
        <v>40</v>
      </c>
      <c r="E38023">
        <v>6</v>
      </c>
    </row>
    <row r="38024" spans="2:5" x14ac:dyDescent="0.25">
      <c r="B38024" s="5">
        <v>43815</v>
      </c>
      <c r="C38024" t="s">
        <v>28</v>
      </c>
      <c r="D38024" t="s">
        <v>38</v>
      </c>
      <c r="E38024">
        <v>5</v>
      </c>
    </row>
    <row r="38025" spans="2:5" x14ac:dyDescent="0.25">
      <c r="B38025" s="5">
        <v>43795</v>
      </c>
      <c r="C38025" t="s">
        <v>27</v>
      </c>
      <c r="D38025" t="s">
        <v>38</v>
      </c>
      <c r="E38025">
        <v>1</v>
      </c>
    </row>
    <row r="38026" spans="2:5" x14ac:dyDescent="0.25">
      <c r="B38026" s="5">
        <v>43823</v>
      </c>
      <c r="C38026" t="s">
        <v>27</v>
      </c>
      <c r="D38026" t="s">
        <v>39</v>
      </c>
      <c r="E38026">
        <v>1</v>
      </c>
    </row>
    <row r="38027" spans="2:5" x14ac:dyDescent="0.25">
      <c r="B38027" s="5">
        <v>44186</v>
      </c>
      <c r="C38027" t="s">
        <v>27</v>
      </c>
      <c r="D38027" t="s">
        <v>39</v>
      </c>
      <c r="E38027">
        <v>3</v>
      </c>
    </row>
    <row r="38028" spans="2:5" x14ac:dyDescent="0.25">
      <c r="B38028" s="5">
        <v>44170</v>
      </c>
      <c r="C38028" t="s">
        <v>28</v>
      </c>
      <c r="D38028" t="s">
        <v>41</v>
      </c>
      <c r="E38028">
        <v>2</v>
      </c>
    </row>
    <row r="38029" spans="2:5" x14ac:dyDescent="0.25">
      <c r="B38029" s="5">
        <v>44171</v>
      </c>
      <c r="C38029" t="s">
        <v>27</v>
      </c>
      <c r="D38029" t="s">
        <v>42</v>
      </c>
      <c r="E38029">
        <v>1</v>
      </c>
    </row>
    <row r="38030" spans="2:5" x14ac:dyDescent="0.25">
      <c r="B38030" s="5">
        <v>43861</v>
      </c>
      <c r="C38030" t="s">
        <v>28</v>
      </c>
      <c r="D38030" t="s">
        <v>38</v>
      </c>
      <c r="E38030">
        <v>1</v>
      </c>
    </row>
    <row r="38031" spans="2:5" x14ac:dyDescent="0.25">
      <c r="B38031" s="5">
        <v>44186</v>
      </c>
      <c r="C38031" t="s">
        <v>27</v>
      </c>
      <c r="D38031" t="s">
        <v>44</v>
      </c>
      <c r="E38031">
        <v>1</v>
      </c>
    </row>
    <row r="38032" spans="2:5" x14ac:dyDescent="0.25">
      <c r="B38032" s="5">
        <v>44169</v>
      </c>
      <c r="C38032" t="s">
        <v>28</v>
      </c>
      <c r="D38032" t="s">
        <v>40</v>
      </c>
      <c r="E38032">
        <v>1</v>
      </c>
    </row>
    <row r="38033" spans="2:5" x14ac:dyDescent="0.25">
      <c r="B38033" s="5">
        <v>43674</v>
      </c>
      <c r="C38033" t="s">
        <v>30</v>
      </c>
      <c r="D38033" t="s">
        <v>40</v>
      </c>
      <c r="E38033">
        <v>5</v>
      </c>
    </row>
    <row r="38034" spans="2:5" x14ac:dyDescent="0.25">
      <c r="B38034" s="5">
        <v>43815</v>
      </c>
      <c r="C38034" t="s">
        <v>27</v>
      </c>
      <c r="D38034" t="s">
        <v>43</v>
      </c>
      <c r="E38034">
        <v>6</v>
      </c>
    </row>
    <row r="38035" spans="2:5" x14ac:dyDescent="0.25">
      <c r="B38035" s="5">
        <v>43792</v>
      </c>
      <c r="C38035" t="s">
        <v>28</v>
      </c>
      <c r="D38035" t="s">
        <v>42</v>
      </c>
      <c r="E38035">
        <v>5</v>
      </c>
    </row>
    <row r="38036" spans="2:5" x14ac:dyDescent="0.25">
      <c r="B38036" s="5">
        <v>44168</v>
      </c>
      <c r="C38036" t="s">
        <v>28</v>
      </c>
      <c r="D38036" t="s">
        <v>40</v>
      </c>
      <c r="E38036">
        <v>3</v>
      </c>
    </row>
    <row r="38037" spans="2:5" x14ac:dyDescent="0.25">
      <c r="B38037" s="5">
        <v>44150</v>
      </c>
      <c r="C38037" t="s">
        <v>27</v>
      </c>
      <c r="D38037" t="s">
        <v>42</v>
      </c>
      <c r="E38037">
        <v>1</v>
      </c>
    </row>
    <row r="38038" spans="2:5" x14ac:dyDescent="0.25">
      <c r="B38038" s="5">
        <v>43863</v>
      </c>
      <c r="C38038" t="s">
        <v>27</v>
      </c>
      <c r="D38038" t="s">
        <v>43</v>
      </c>
      <c r="E38038">
        <v>4</v>
      </c>
    </row>
    <row r="38039" spans="2:5" x14ac:dyDescent="0.25">
      <c r="B38039" s="5">
        <v>44146</v>
      </c>
      <c r="C38039" t="s">
        <v>27</v>
      </c>
      <c r="D38039" t="s">
        <v>41</v>
      </c>
      <c r="E38039">
        <v>1</v>
      </c>
    </row>
    <row r="38040" spans="2:5" x14ac:dyDescent="0.25">
      <c r="B38040" s="5">
        <v>43757</v>
      </c>
      <c r="C38040" t="s">
        <v>28</v>
      </c>
      <c r="D38040" t="s">
        <v>41</v>
      </c>
      <c r="E38040">
        <v>2</v>
      </c>
    </row>
    <row r="38041" spans="2:5" x14ac:dyDescent="0.25">
      <c r="B38041" s="5">
        <v>43918</v>
      </c>
      <c r="C38041" t="s">
        <v>28</v>
      </c>
      <c r="D38041" t="s">
        <v>38</v>
      </c>
      <c r="E38041">
        <v>3</v>
      </c>
    </row>
    <row r="38042" spans="2:5" x14ac:dyDescent="0.25">
      <c r="B38042" s="5">
        <v>43822</v>
      </c>
      <c r="C38042" t="s">
        <v>28</v>
      </c>
      <c r="D38042" t="s">
        <v>38</v>
      </c>
      <c r="E38042">
        <v>2</v>
      </c>
    </row>
    <row r="38043" spans="2:5" x14ac:dyDescent="0.25">
      <c r="B38043" s="5">
        <v>43791</v>
      </c>
      <c r="C38043" t="s">
        <v>27</v>
      </c>
      <c r="D38043" t="s">
        <v>46</v>
      </c>
      <c r="E38043">
        <v>4</v>
      </c>
    </row>
    <row r="38044" spans="2:5" x14ac:dyDescent="0.25">
      <c r="B38044" s="5">
        <v>43810</v>
      </c>
      <c r="C38044" t="s">
        <v>28</v>
      </c>
      <c r="D38044" t="s">
        <v>40</v>
      </c>
      <c r="E38044">
        <v>5</v>
      </c>
    </row>
    <row r="38045" spans="2:5" x14ac:dyDescent="0.25">
      <c r="B38045" s="5">
        <v>44087</v>
      </c>
      <c r="C38045" t="s">
        <v>27</v>
      </c>
      <c r="D38045" t="s">
        <v>46</v>
      </c>
      <c r="E38045">
        <v>3</v>
      </c>
    </row>
    <row r="38046" spans="2:5" x14ac:dyDescent="0.25">
      <c r="B38046" s="5">
        <v>43821</v>
      </c>
      <c r="C38046" t="s">
        <v>27</v>
      </c>
      <c r="D38046" t="s">
        <v>40</v>
      </c>
      <c r="E38046">
        <v>9</v>
      </c>
    </row>
    <row r="38047" spans="2:5" x14ac:dyDescent="0.25">
      <c r="B38047" s="5">
        <v>44149</v>
      </c>
      <c r="C38047" t="s">
        <v>28</v>
      </c>
      <c r="D38047" t="s">
        <v>38</v>
      </c>
      <c r="E38047">
        <v>1</v>
      </c>
    </row>
    <row r="38048" spans="2:5" x14ac:dyDescent="0.25">
      <c r="B38048" s="5">
        <v>44163</v>
      </c>
      <c r="C38048" t="s">
        <v>29</v>
      </c>
      <c r="D38048" t="s">
        <v>42</v>
      </c>
      <c r="E38048">
        <v>5</v>
      </c>
    </row>
    <row r="38049" spans="2:5" x14ac:dyDescent="0.25">
      <c r="B38049" s="5">
        <v>43792</v>
      </c>
      <c r="C38049" t="s">
        <v>29</v>
      </c>
      <c r="D38049" t="s">
        <v>38</v>
      </c>
      <c r="E38049">
        <v>2</v>
      </c>
    </row>
    <row r="38050" spans="2:5" x14ac:dyDescent="0.25">
      <c r="B38050" s="5">
        <v>44166</v>
      </c>
      <c r="C38050" t="s">
        <v>27</v>
      </c>
      <c r="D38050" t="s">
        <v>44</v>
      </c>
      <c r="E38050">
        <v>1</v>
      </c>
    </row>
    <row r="38051" spans="2:5" x14ac:dyDescent="0.25">
      <c r="B38051" s="5">
        <v>43801</v>
      </c>
      <c r="C38051" t="s">
        <v>28</v>
      </c>
      <c r="D38051" t="s">
        <v>42</v>
      </c>
      <c r="E38051">
        <v>1</v>
      </c>
    </row>
    <row r="38052" spans="2:5" x14ac:dyDescent="0.25">
      <c r="B38052" s="5">
        <v>43561</v>
      </c>
      <c r="C38052" t="s">
        <v>27</v>
      </c>
      <c r="D38052" t="s">
        <v>39</v>
      </c>
      <c r="E38052">
        <v>3</v>
      </c>
    </row>
    <row r="38053" spans="2:5" x14ac:dyDescent="0.25">
      <c r="B38053" s="5">
        <v>44176</v>
      </c>
      <c r="C38053" t="s">
        <v>28</v>
      </c>
      <c r="D38053" t="s">
        <v>40</v>
      </c>
      <c r="E38053">
        <v>1</v>
      </c>
    </row>
    <row r="38054" spans="2:5" x14ac:dyDescent="0.25">
      <c r="B38054" s="5">
        <v>44158</v>
      </c>
      <c r="C38054" t="s">
        <v>29</v>
      </c>
      <c r="D38054" t="s">
        <v>42</v>
      </c>
      <c r="E38054">
        <v>3</v>
      </c>
    </row>
    <row r="38055" spans="2:5" x14ac:dyDescent="0.25">
      <c r="B38055" s="5">
        <v>43609</v>
      </c>
      <c r="C38055" t="s">
        <v>27</v>
      </c>
      <c r="D38055" t="s">
        <v>41</v>
      </c>
      <c r="E38055">
        <v>2</v>
      </c>
    </row>
    <row r="38056" spans="2:5" x14ac:dyDescent="0.25">
      <c r="B38056" s="5">
        <v>44187</v>
      </c>
      <c r="C38056" t="s">
        <v>27</v>
      </c>
      <c r="D38056" t="s">
        <v>38</v>
      </c>
      <c r="E38056">
        <v>3</v>
      </c>
    </row>
    <row r="38057" spans="2:5" x14ac:dyDescent="0.25">
      <c r="B38057" s="5">
        <v>43633</v>
      </c>
      <c r="C38057" t="s">
        <v>27</v>
      </c>
      <c r="D38057" t="s">
        <v>39</v>
      </c>
      <c r="E38057">
        <v>2</v>
      </c>
    </row>
    <row r="38058" spans="2:5" x14ac:dyDescent="0.25">
      <c r="B38058" s="5">
        <v>44152</v>
      </c>
      <c r="C38058" t="s">
        <v>30</v>
      </c>
      <c r="D38058" t="s">
        <v>41</v>
      </c>
      <c r="E38058">
        <v>1</v>
      </c>
    </row>
    <row r="38059" spans="2:5" x14ac:dyDescent="0.25">
      <c r="B38059" s="5">
        <v>43805</v>
      </c>
      <c r="C38059" t="s">
        <v>30</v>
      </c>
      <c r="D38059" t="s">
        <v>40</v>
      </c>
      <c r="E38059">
        <v>2</v>
      </c>
    </row>
    <row r="38060" spans="2:5" x14ac:dyDescent="0.25">
      <c r="B38060" s="5">
        <v>44186</v>
      </c>
      <c r="C38060" t="s">
        <v>28</v>
      </c>
      <c r="D38060" t="s">
        <v>42</v>
      </c>
      <c r="E38060">
        <v>4</v>
      </c>
    </row>
    <row r="38061" spans="2:5" x14ac:dyDescent="0.25">
      <c r="B38061" s="5">
        <v>43789</v>
      </c>
      <c r="C38061" t="s">
        <v>28</v>
      </c>
      <c r="D38061" t="s">
        <v>43</v>
      </c>
      <c r="E38061">
        <v>2</v>
      </c>
    </row>
    <row r="38062" spans="2:5" x14ac:dyDescent="0.25">
      <c r="B38062" s="5">
        <v>44182</v>
      </c>
      <c r="C38062" t="s">
        <v>28</v>
      </c>
      <c r="D38062" t="s">
        <v>38</v>
      </c>
      <c r="E38062">
        <v>1</v>
      </c>
    </row>
    <row r="38063" spans="2:5" x14ac:dyDescent="0.25">
      <c r="B38063" s="5">
        <v>44188</v>
      </c>
      <c r="C38063" t="s">
        <v>28</v>
      </c>
      <c r="D38063" t="s">
        <v>41</v>
      </c>
      <c r="E38063">
        <v>1</v>
      </c>
    </row>
    <row r="38064" spans="2:5" x14ac:dyDescent="0.25">
      <c r="B38064" s="5">
        <v>44151</v>
      </c>
      <c r="C38064" t="s">
        <v>27</v>
      </c>
      <c r="D38064" t="s">
        <v>39</v>
      </c>
      <c r="E38064">
        <v>1</v>
      </c>
    </row>
    <row r="38065" spans="2:5" x14ac:dyDescent="0.25">
      <c r="B38065" s="5">
        <v>43789</v>
      </c>
      <c r="C38065" t="s">
        <v>28</v>
      </c>
      <c r="D38065" t="s">
        <v>40</v>
      </c>
      <c r="E38065">
        <v>1</v>
      </c>
    </row>
    <row r="38066" spans="2:5" x14ac:dyDescent="0.25">
      <c r="B38066" s="5">
        <v>43513</v>
      </c>
      <c r="C38066" t="s">
        <v>28</v>
      </c>
      <c r="D38066" t="s">
        <v>44</v>
      </c>
      <c r="E38066">
        <v>2</v>
      </c>
    </row>
    <row r="38067" spans="2:5" x14ac:dyDescent="0.25">
      <c r="B38067" s="5">
        <v>43688</v>
      </c>
      <c r="C38067" t="s">
        <v>29</v>
      </c>
      <c r="D38067" t="s">
        <v>39</v>
      </c>
      <c r="E38067">
        <v>1</v>
      </c>
    </row>
    <row r="38068" spans="2:5" x14ac:dyDescent="0.25">
      <c r="B38068" s="5">
        <v>44175</v>
      </c>
      <c r="C38068" t="s">
        <v>28</v>
      </c>
      <c r="D38068" t="s">
        <v>41</v>
      </c>
      <c r="E38068">
        <v>1</v>
      </c>
    </row>
    <row r="38069" spans="2:5" x14ac:dyDescent="0.25">
      <c r="B38069" s="5">
        <v>43803</v>
      </c>
      <c r="C38069" t="s">
        <v>28</v>
      </c>
      <c r="D38069" t="s">
        <v>42</v>
      </c>
      <c r="E38069">
        <v>1</v>
      </c>
    </row>
    <row r="38070" spans="2:5" x14ac:dyDescent="0.25">
      <c r="B38070" s="5">
        <v>43793</v>
      </c>
      <c r="C38070" t="s">
        <v>27</v>
      </c>
      <c r="D38070" t="s">
        <v>39</v>
      </c>
      <c r="E38070">
        <v>4</v>
      </c>
    </row>
    <row r="38071" spans="2:5" x14ac:dyDescent="0.25">
      <c r="B38071" s="5">
        <v>43874</v>
      </c>
      <c r="C38071" t="s">
        <v>28</v>
      </c>
      <c r="D38071" t="s">
        <v>38</v>
      </c>
      <c r="E38071">
        <v>3</v>
      </c>
    </row>
    <row r="38072" spans="2:5" x14ac:dyDescent="0.25">
      <c r="B38072" s="5">
        <v>43800</v>
      </c>
      <c r="C38072" t="s">
        <v>29</v>
      </c>
      <c r="D38072" t="s">
        <v>39</v>
      </c>
      <c r="E38072">
        <v>4</v>
      </c>
    </row>
    <row r="38073" spans="2:5" x14ac:dyDescent="0.25">
      <c r="B38073" s="5">
        <v>44169</v>
      </c>
      <c r="C38073" t="s">
        <v>27</v>
      </c>
      <c r="D38073" t="s">
        <v>42</v>
      </c>
      <c r="E38073">
        <v>2</v>
      </c>
    </row>
    <row r="38074" spans="2:5" x14ac:dyDescent="0.25">
      <c r="B38074" s="5">
        <v>43795</v>
      </c>
      <c r="C38074" t="s">
        <v>30</v>
      </c>
      <c r="D38074" t="s">
        <v>39</v>
      </c>
      <c r="E38074">
        <v>1</v>
      </c>
    </row>
    <row r="38075" spans="2:5" x14ac:dyDescent="0.25">
      <c r="B38075" s="5">
        <v>43811</v>
      </c>
      <c r="C38075" t="s">
        <v>28</v>
      </c>
      <c r="D38075" t="s">
        <v>41</v>
      </c>
      <c r="E38075">
        <v>1</v>
      </c>
    </row>
    <row r="38076" spans="2:5" x14ac:dyDescent="0.25">
      <c r="B38076" s="5">
        <v>43496</v>
      </c>
      <c r="C38076" t="s">
        <v>27</v>
      </c>
      <c r="D38076" t="s">
        <v>42</v>
      </c>
      <c r="E38076">
        <v>1</v>
      </c>
    </row>
    <row r="38077" spans="2:5" x14ac:dyDescent="0.25">
      <c r="B38077" s="5">
        <v>43814</v>
      </c>
      <c r="C38077" t="s">
        <v>27</v>
      </c>
      <c r="D38077" t="s">
        <v>46</v>
      </c>
      <c r="E38077">
        <v>2</v>
      </c>
    </row>
    <row r="38078" spans="2:5" x14ac:dyDescent="0.25">
      <c r="B38078" s="5">
        <v>44155</v>
      </c>
      <c r="C38078" t="s">
        <v>29</v>
      </c>
      <c r="D38078" t="s">
        <v>38</v>
      </c>
      <c r="E38078">
        <v>1</v>
      </c>
    </row>
    <row r="38079" spans="2:5" x14ac:dyDescent="0.25">
      <c r="B38079" s="5">
        <v>43796</v>
      </c>
      <c r="C38079" t="s">
        <v>27</v>
      </c>
      <c r="D38079" t="s">
        <v>39</v>
      </c>
      <c r="E38079">
        <v>2</v>
      </c>
    </row>
    <row r="38080" spans="2:5" x14ac:dyDescent="0.25">
      <c r="B38080" s="5">
        <v>44171</v>
      </c>
      <c r="C38080" t="s">
        <v>30</v>
      </c>
      <c r="D38080" t="s">
        <v>39</v>
      </c>
      <c r="E38080">
        <v>1</v>
      </c>
    </row>
    <row r="38081" spans="2:5" x14ac:dyDescent="0.25">
      <c r="B38081" s="5">
        <v>43686</v>
      </c>
      <c r="C38081" t="s">
        <v>28</v>
      </c>
      <c r="D38081" t="s">
        <v>38</v>
      </c>
      <c r="E38081">
        <v>1</v>
      </c>
    </row>
    <row r="38082" spans="2:5" x14ac:dyDescent="0.25">
      <c r="B38082" s="5">
        <v>43804</v>
      </c>
      <c r="C38082" t="s">
        <v>27</v>
      </c>
      <c r="D38082" t="s">
        <v>43</v>
      </c>
      <c r="E38082">
        <v>1</v>
      </c>
    </row>
    <row r="38083" spans="2:5" x14ac:dyDescent="0.25">
      <c r="B38083" s="5">
        <v>43562</v>
      </c>
      <c r="C38083" t="s">
        <v>28</v>
      </c>
      <c r="D38083" t="s">
        <v>42</v>
      </c>
      <c r="E38083">
        <v>1</v>
      </c>
    </row>
    <row r="38084" spans="2:5" x14ac:dyDescent="0.25">
      <c r="B38084" s="5">
        <v>43708</v>
      </c>
      <c r="C38084" t="s">
        <v>27</v>
      </c>
      <c r="D38084" t="s">
        <v>39</v>
      </c>
      <c r="E38084">
        <v>8</v>
      </c>
    </row>
    <row r="38085" spans="2:5" x14ac:dyDescent="0.25">
      <c r="B38085" s="5">
        <v>43821</v>
      </c>
      <c r="C38085" t="s">
        <v>27</v>
      </c>
      <c r="D38085" t="s">
        <v>45</v>
      </c>
      <c r="E38085">
        <v>1</v>
      </c>
    </row>
    <row r="38086" spans="2:5" x14ac:dyDescent="0.25">
      <c r="B38086" s="5">
        <v>43811</v>
      </c>
      <c r="C38086" t="s">
        <v>27</v>
      </c>
      <c r="D38086" t="s">
        <v>38</v>
      </c>
      <c r="E38086">
        <v>5</v>
      </c>
    </row>
    <row r="38087" spans="2:5" x14ac:dyDescent="0.25">
      <c r="B38087" s="5">
        <v>44165</v>
      </c>
      <c r="C38087" t="s">
        <v>29</v>
      </c>
      <c r="D38087" t="s">
        <v>42</v>
      </c>
      <c r="E38087">
        <v>1</v>
      </c>
    </row>
    <row r="38088" spans="2:5" x14ac:dyDescent="0.25">
      <c r="B38088" s="5">
        <v>43818</v>
      </c>
      <c r="C38088" t="s">
        <v>29</v>
      </c>
      <c r="D38088" t="s">
        <v>43</v>
      </c>
      <c r="E38088">
        <v>3</v>
      </c>
    </row>
    <row r="38089" spans="2:5" x14ac:dyDescent="0.25">
      <c r="B38089" s="5">
        <v>43969</v>
      </c>
      <c r="C38089" t="s">
        <v>27</v>
      </c>
      <c r="D38089" t="s">
        <v>42</v>
      </c>
      <c r="E38089">
        <v>2</v>
      </c>
    </row>
    <row r="38090" spans="2:5" x14ac:dyDescent="0.25">
      <c r="B38090" s="5">
        <v>43792</v>
      </c>
      <c r="C38090" t="s">
        <v>30</v>
      </c>
      <c r="D38090" t="s">
        <v>39</v>
      </c>
      <c r="E38090">
        <v>1</v>
      </c>
    </row>
    <row r="38091" spans="2:5" x14ac:dyDescent="0.25">
      <c r="B38091" s="5">
        <v>43812</v>
      </c>
      <c r="C38091" t="s">
        <v>29</v>
      </c>
      <c r="D38091" t="s">
        <v>43</v>
      </c>
      <c r="E38091">
        <v>1</v>
      </c>
    </row>
    <row r="38092" spans="2:5" x14ac:dyDescent="0.25">
      <c r="B38092" s="5">
        <v>43803</v>
      </c>
      <c r="C38092" t="s">
        <v>28</v>
      </c>
      <c r="D38092" t="s">
        <v>44</v>
      </c>
      <c r="E38092">
        <v>1</v>
      </c>
    </row>
    <row r="38093" spans="2:5" x14ac:dyDescent="0.25">
      <c r="B38093" s="5">
        <v>43914</v>
      </c>
      <c r="C38093" t="s">
        <v>29</v>
      </c>
      <c r="D38093" t="s">
        <v>42</v>
      </c>
      <c r="E38093">
        <v>2</v>
      </c>
    </row>
    <row r="38094" spans="2:5" x14ac:dyDescent="0.25">
      <c r="B38094" s="5">
        <v>44100</v>
      </c>
      <c r="C38094" t="s">
        <v>27</v>
      </c>
      <c r="D38094" t="s">
        <v>43</v>
      </c>
      <c r="E38094">
        <v>1</v>
      </c>
    </row>
    <row r="38095" spans="2:5" x14ac:dyDescent="0.25">
      <c r="B38095" s="5">
        <v>43798</v>
      </c>
      <c r="C38095" t="s">
        <v>28</v>
      </c>
      <c r="D38095" t="s">
        <v>46</v>
      </c>
      <c r="E38095">
        <v>9</v>
      </c>
    </row>
    <row r="38096" spans="2:5" x14ac:dyDescent="0.25">
      <c r="B38096" s="5">
        <v>44110</v>
      </c>
      <c r="C38096" t="s">
        <v>27</v>
      </c>
      <c r="D38096" t="s">
        <v>41</v>
      </c>
      <c r="E38096">
        <v>1</v>
      </c>
    </row>
    <row r="38097" spans="2:5" x14ac:dyDescent="0.25">
      <c r="B38097" s="5">
        <v>43796</v>
      </c>
      <c r="C38097" t="s">
        <v>28</v>
      </c>
      <c r="D38097" t="s">
        <v>41</v>
      </c>
      <c r="E38097">
        <v>2</v>
      </c>
    </row>
    <row r="38098" spans="2:5" x14ac:dyDescent="0.25">
      <c r="B38098" s="5">
        <v>43802</v>
      </c>
      <c r="C38098" t="s">
        <v>30</v>
      </c>
      <c r="D38098" t="s">
        <v>42</v>
      </c>
      <c r="E38098">
        <v>1</v>
      </c>
    </row>
    <row r="38099" spans="2:5" x14ac:dyDescent="0.25">
      <c r="B38099" s="5">
        <v>43682</v>
      </c>
      <c r="C38099" t="s">
        <v>27</v>
      </c>
      <c r="D38099" t="s">
        <v>43</v>
      </c>
      <c r="E38099">
        <v>2</v>
      </c>
    </row>
    <row r="38100" spans="2:5" x14ac:dyDescent="0.25">
      <c r="B38100" s="5">
        <v>43798</v>
      </c>
      <c r="C38100" t="s">
        <v>29</v>
      </c>
      <c r="D38100" t="s">
        <v>42</v>
      </c>
      <c r="E38100">
        <v>1</v>
      </c>
    </row>
    <row r="38101" spans="2:5" x14ac:dyDescent="0.25">
      <c r="B38101" s="5">
        <v>44189</v>
      </c>
      <c r="C38101" t="s">
        <v>27</v>
      </c>
      <c r="D38101" t="s">
        <v>44</v>
      </c>
      <c r="E38101">
        <v>1</v>
      </c>
    </row>
    <row r="38102" spans="2:5" x14ac:dyDescent="0.25">
      <c r="B38102" s="5">
        <v>43699</v>
      </c>
      <c r="C38102" t="s">
        <v>29</v>
      </c>
      <c r="D38102" t="s">
        <v>41</v>
      </c>
      <c r="E38102">
        <v>1</v>
      </c>
    </row>
    <row r="38103" spans="2:5" x14ac:dyDescent="0.25">
      <c r="B38103" s="5">
        <v>44170</v>
      </c>
      <c r="C38103" t="s">
        <v>28</v>
      </c>
      <c r="D38103" t="s">
        <v>41</v>
      </c>
      <c r="E38103">
        <v>1</v>
      </c>
    </row>
    <row r="38104" spans="2:5" x14ac:dyDescent="0.25">
      <c r="B38104" s="5">
        <v>44167</v>
      </c>
      <c r="C38104" t="s">
        <v>28</v>
      </c>
      <c r="D38104" t="s">
        <v>42</v>
      </c>
      <c r="E38104">
        <v>2</v>
      </c>
    </row>
    <row r="38105" spans="2:5" x14ac:dyDescent="0.25">
      <c r="B38105" s="5">
        <v>43606</v>
      </c>
      <c r="C38105" t="s">
        <v>28</v>
      </c>
      <c r="D38105" t="s">
        <v>39</v>
      </c>
      <c r="E38105">
        <v>1</v>
      </c>
    </row>
    <row r="38106" spans="2:5" x14ac:dyDescent="0.25">
      <c r="B38106" s="5">
        <v>43817</v>
      </c>
      <c r="C38106" t="s">
        <v>27</v>
      </c>
      <c r="D38106" t="s">
        <v>43</v>
      </c>
      <c r="E38106">
        <v>1</v>
      </c>
    </row>
    <row r="38107" spans="2:5" x14ac:dyDescent="0.25">
      <c r="B38107" s="5">
        <v>43804</v>
      </c>
      <c r="C38107" t="s">
        <v>28</v>
      </c>
      <c r="D38107" t="s">
        <v>39</v>
      </c>
      <c r="E38107">
        <v>1</v>
      </c>
    </row>
    <row r="38108" spans="2:5" x14ac:dyDescent="0.25">
      <c r="B38108" s="5">
        <v>43803</v>
      </c>
      <c r="C38108" t="s">
        <v>27</v>
      </c>
      <c r="D38108" t="s">
        <v>41</v>
      </c>
      <c r="E38108">
        <v>2</v>
      </c>
    </row>
    <row r="38109" spans="2:5" x14ac:dyDescent="0.25">
      <c r="B38109" s="5">
        <v>43795</v>
      </c>
      <c r="C38109" t="s">
        <v>27</v>
      </c>
      <c r="D38109" t="s">
        <v>42</v>
      </c>
      <c r="E38109">
        <v>3</v>
      </c>
    </row>
    <row r="38110" spans="2:5" x14ac:dyDescent="0.25">
      <c r="B38110" s="5">
        <v>44184</v>
      </c>
      <c r="C38110" t="s">
        <v>29</v>
      </c>
      <c r="D38110" t="s">
        <v>46</v>
      </c>
      <c r="E38110">
        <v>1</v>
      </c>
    </row>
    <row r="38111" spans="2:5" x14ac:dyDescent="0.25">
      <c r="B38111" s="5">
        <v>43597</v>
      </c>
      <c r="C38111" t="s">
        <v>29</v>
      </c>
      <c r="D38111" t="s">
        <v>43</v>
      </c>
      <c r="E38111">
        <v>6</v>
      </c>
    </row>
    <row r="38112" spans="2:5" x14ac:dyDescent="0.25">
      <c r="B38112" s="5">
        <v>43804</v>
      </c>
      <c r="C38112" t="s">
        <v>28</v>
      </c>
      <c r="D38112" t="s">
        <v>38</v>
      </c>
      <c r="E38112">
        <v>4</v>
      </c>
    </row>
    <row r="38113" spans="2:5" x14ac:dyDescent="0.25">
      <c r="B38113" s="5">
        <v>44174</v>
      </c>
      <c r="C38113" t="s">
        <v>28</v>
      </c>
      <c r="D38113" t="s">
        <v>41</v>
      </c>
      <c r="E38113">
        <v>3</v>
      </c>
    </row>
    <row r="38114" spans="2:5" x14ac:dyDescent="0.25">
      <c r="B38114" s="5">
        <v>44171</v>
      </c>
      <c r="C38114" t="s">
        <v>27</v>
      </c>
      <c r="D38114" t="s">
        <v>44</v>
      </c>
      <c r="E38114">
        <v>1</v>
      </c>
    </row>
    <row r="38115" spans="2:5" x14ac:dyDescent="0.25">
      <c r="B38115" s="5">
        <v>43799</v>
      </c>
      <c r="C38115" t="s">
        <v>27</v>
      </c>
      <c r="D38115" t="s">
        <v>42</v>
      </c>
      <c r="E38115">
        <v>1</v>
      </c>
    </row>
    <row r="38116" spans="2:5" x14ac:dyDescent="0.25">
      <c r="B38116" s="5">
        <v>44189</v>
      </c>
      <c r="C38116" t="s">
        <v>27</v>
      </c>
      <c r="D38116" t="s">
        <v>41</v>
      </c>
      <c r="E38116">
        <v>1</v>
      </c>
    </row>
    <row r="38117" spans="2:5" x14ac:dyDescent="0.25">
      <c r="B38117" s="5">
        <v>44168</v>
      </c>
      <c r="C38117" t="s">
        <v>28</v>
      </c>
      <c r="D38117" t="s">
        <v>46</v>
      </c>
      <c r="E38117">
        <v>2</v>
      </c>
    </row>
    <row r="38118" spans="2:5" x14ac:dyDescent="0.25">
      <c r="B38118" s="5">
        <v>44172</v>
      </c>
      <c r="C38118" t="s">
        <v>29</v>
      </c>
      <c r="D38118" t="s">
        <v>39</v>
      </c>
      <c r="E38118">
        <v>1</v>
      </c>
    </row>
    <row r="38119" spans="2:5" x14ac:dyDescent="0.25">
      <c r="B38119" s="5">
        <v>43793</v>
      </c>
      <c r="C38119" t="s">
        <v>28</v>
      </c>
      <c r="D38119" t="s">
        <v>39</v>
      </c>
      <c r="E38119">
        <v>1</v>
      </c>
    </row>
    <row r="38120" spans="2:5" x14ac:dyDescent="0.25">
      <c r="B38120" s="5">
        <v>44044</v>
      </c>
      <c r="C38120" t="s">
        <v>28</v>
      </c>
      <c r="D38120" t="s">
        <v>38</v>
      </c>
      <c r="E38120">
        <v>9</v>
      </c>
    </row>
    <row r="38121" spans="2:5" x14ac:dyDescent="0.25">
      <c r="B38121" s="5">
        <v>43807</v>
      </c>
      <c r="C38121" t="s">
        <v>28</v>
      </c>
      <c r="D38121" t="s">
        <v>44</v>
      </c>
      <c r="E38121">
        <v>5</v>
      </c>
    </row>
    <row r="38122" spans="2:5" x14ac:dyDescent="0.25">
      <c r="B38122" s="5">
        <v>43531</v>
      </c>
      <c r="C38122" t="s">
        <v>28</v>
      </c>
      <c r="D38122" t="s">
        <v>42</v>
      </c>
      <c r="E38122">
        <v>3</v>
      </c>
    </row>
    <row r="38123" spans="2:5" x14ac:dyDescent="0.25">
      <c r="B38123" s="5">
        <v>44184</v>
      </c>
      <c r="C38123" t="s">
        <v>28</v>
      </c>
      <c r="D38123" t="s">
        <v>43</v>
      </c>
      <c r="E38123">
        <v>1</v>
      </c>
    </row>
    <row r="38124" spans="2:5" x14ac:dyDescent="0.25">
      <c r="B38124" s="5">
        <v>43936</v>
      </c>
      <c r="C38124" t="s">
        <v>27</v>
      </c>
      <c r="D38124" t="s">
        <v>39</v>
      </c>
      <c r="E38124">
        <v>2</v>
      </c>
    </row>
    <row r="38125" spans="2:5" x14ac:dyDescent="0.25">
      <c r="B38125" s="5">
        <v>43688</v>
      </c>
      <c r="C38125" t="s">
        <v>28</v>
      </c>
      <c r="D38125" t="s">
        <v>41</v>
      </c>
      <c r="E38125">
        <v>2</v>
      </c>
    </row>
    <row r="38126" spans="2:5" x14ac:dyDescent="0.25">
      <c r="B38126" s="5">
        <v>43902</v>
      </c>
      <c r="C38126" t="s">
        <v>27</v>
      </c>
      <c r="D38126" t="s">
        <v>38</v>
      </c>
      <c r="E38126">
        <v>2</v>
      </c>
    </row>
    <row r="38127" spans="2:5" x14ac:dyDescent="0.25">
      <c r="B38127" s="5">
        <v>43815</v>
      </c>
      <c r="C38127" t="s">
        <v>30</v>
      </c>
      <c r="D38127" t="s">
        <v>41</v>
      </c>
      <c r="E38127">
        <v>4</v>
      </c>
    </row>
    <row r="38128" spans="2:5" x14ac:dyDescent="0.25">
      <c r="B38128" s="5">
        <v>44156</v>
      </c>
      <c r="C38128" t="s">
        <v>29</v>
      </c>
      <c r="D38128" t="s">
        <v>42</v>
      </c>
      <c r="E38128">
        <v>1</v>
      </c>
    </row>
    <row r="38129" spans="2:5" x14ac:dyDescent="0.25">
      <c r="B38129" s="5">
        <v>43803</v>
      </c>
      <c r="C38129" t="s">
        <v>30</v>
      </c>
      <c r="D38129" t="s">
        <v>44</v>
      </c>
      <c r="E38129">
        <v>2</v>
      </c>
    </row>
    <row r="38130" spans="2:5" x14ac:dyDescent="0.25">
      <c r="B38130" s="5">
        <v>44152</v>
      </c>
      <c r="C38130" t="s">
        <v>27</v>
      </c>
      <c r="D38130" t="s">
        <v>38</v>
      </c>
      <c r="E38130">
        <v>1</v>
      </c>
    </row>
    <row r="38131" spans="2:5" x14ac:dyDescent="0.25">
      <c r="B38131" s="5">
        <v>43789</v>
      </c>
      <c r="C38131" t="s">
        <v>29</v>
      </c>
      <c r="D38131" t="s">
        <v>42</v>
      </c>
      <c r="E38131">
        <v>2</v>
      </c>
    </row>
    <row r="38132" spans="2:5" x14ac:dyDescent="0.25">
      <c r="B38132" s="5">
        <v>43996</v>
      </c>
      <c r="C38132" t="s">
        <v>30</v>
      </c>
      <c r="D38132" t="s">
        <v>41</v>
      </c>
      <c r="E38132">
        <v>2</v>
      </c>
    </row>
    <row r="38133" spans="2:5" x14ac:dyDescent="0.25">
      <c r="B38133" s="5">
        <v>44111</v>
      </c>
      <c r="C38133" t="s">
        <v>27</v>
      </c>
      <c r="D38133" t="s">
        <v>45</v>
      </c>
      <c r="E38133">
        <v>2</v>
      </c>
    </row>
    <row r="38134" spans="2:5" x14ac:dyDescent="0.25">
      <c r="B38134" s="5">
        <v>44181</v>
      </c>
      <c r="C38134" t="s">
        <v>29</v>
      </c>
      <c r="D38134" t="s">
        <v>38</v>
      </c>
      <c r="E38134">
        <v>9</v>
      </c>
    </row>
    <row r="38135" spans="2:5" x14ac:dyDescent="0.25">
      <c r="B38135" s="5">
        <v>43911</v>
      </c>
      <c r="C38135" t="s">
        <v>27</v>
      </c>
      <c r="D38135" t="s">
        <v>43</v>
      </c>
      <c r="E38135">
        <v>1</v>
      </c>
    </row>
    <row r="38136" spans="2:5" x14ac:dyDescent="0.25">
      <c r="B38136" s="5">
        <v>43865</v>
      </c>
      <c r="C38136" t="s">
        <v>29</v>
      </c>
      <c r="D38136" t="s">
        <v>40</v>
      </c>
      <c r="E38136">
        <v>1</v>
      </c>
    </row>
    <row r="38137" spans="2:5" x14ac:dyDescent="0.25">
      <c r="B38137" s="5">
        <v>43793</v>
      </c>
      <c r="C38137" t="s">
        <v>29</v>
      </c>
      <c r="D38137" t="s">
        <v>41</v>
      </c>
      <c r="E38137">
        <v>1</v>
      </c>
    </row>
    <row r="38138" spans="2:5" x14ac:dyDescent="0.25">
      <c r="B38138" s="5">
        <v>44156</v>
      </c>
      <c r="C38138" t="s">
        <v>28</v>
      </c>
      <c r="D38138" t="s">
        <v>43</v>
      </c>
      <c r="E38138">
        <v>2</v>
      </c>
    </row>
    <row r="38139" spans="2:5" x14ac:dyDescent="0.25">
      <c r="B38139" s="5">
        <v>43790</v>
      </c>
      <c r="C38139" t="s">
        <v>30</v>
      </c>
      <c r="D38139" t="s">
        <v>43</v>
      </c>
      <c r="E38139">
        <v>1</v>
      </c>
    </row>
    <row r="38140" spans="2:5" x14ac:dyDescent="0.25">
      <c r="B38140" s="5">
        <v>44148</v>
      </c>
      <c r="C38140" t="s">
        <v>27</v>
      </c>
      <c r="D38140" t="s">
        <v>43</v>
      </c>
      <c r="E38140">
        <v>1</v>
      </c>
    </row>
    <row r="38141" spans="2:5" x14ac:dyDescent="0.25">
      <c r="B38141" s="5">
        <v>43792</v>
      </c>
      <c r="C38141" t="s">
        <v>30</v>
      </c>
      <c r="D38141" t="s">
        <v>39</v>
      </c>
      <c r="E38141">
        <v>2</v>
      </c>
    </row>
    <row r="38142" spans="2:5" x14ac:dyDescent="0.25">
      <c r="B38142" s="5">
        <v>43821</v>
      </c>
      <c r="C38142" t="s">
        <v>27</v>
      </c>
      <c r="D38142" t="s">
        <v>43</v>
      </c>
      <c r="E38142">
        <v>6</v>
      </c>
    </row>
    <row r="38143" spans="2:5" x14ac:dyDescent="0.25">
      <c r="B38143" s="5">
        <v>43789</v>
      </c>
      <c r="C38143" t="s">
        <v>28</v>
      </c>
      <c r="D38143" t="s">
        <v>39</v>
      </c>
      <c r="E38143">
        <v>1</v>
      </c>
    </row>
    <row r="38144" spans="2:5" x14ac:dyDescent="0.25">
      <c r="B38144" s="5">
        <v>43705</v>
      </c>
      <c r="C38144" t="s">
        <v>28</v>
      </c>
      <c r="D38144" t="s">
        <v>40</v>
      </c>
      <c r="E38144">
        <v>2</v>
      </c>
    </row>
    <row r="38145" spans="2:5" x14ac:dyDescent="0.25">
      <c r="B38145" s="5">
        <v>44186</v>
      </c>
      <c r="C38145" t="s">
        <v>27</v>
      </c>
      <c r="D38145" t="s">
        <v>41</v>
      </c>
      <c r="E38145">
        <v>2</v>
      </c>
    </row>
    <row r="38146" spans="2:5" x14ac:dyDescent="0.25">
      <c r="B38146" s="5">
        <v>44177</v>
      </c>
      <c r="C38146" t="s">
        <v>27</v>
      </c>
      <c r="D38146" t="s">
        <v>39</v>
      </c>
      <c r="E38146">
        <v>1</v>
      </c>
    </row>
    <row r="38147" spans="2:5" x14ac:dyDescent="0.25">
      <c r="B38147" s="5">
        <v>44176</v>
      </c>
      <c r="C38147" t="s">
        <v>28</v>
      </c>
      <c r="D38147" t="s">
        <v>44</v>
      </c>
      <c r="E38147">
        <v>2</v>
      </c>
    </row>
    <row r="38148" spans="2:5" x14ac:dyDescent="0.25">
      <c r="B38148" s="5">
        <v>43493</v>
      </c>
      <c r="C38148" t="s">
        <v>27</v>
      </c>
      <c r="D38148" t="s">
        <v>42</v>
      </c>
      <c r="E38148">
        <v>1</v>
      </c>
    </row>
    <row r="38149" spans="2:5" x14ac:dyDescent="0.25">
      <c r="B38149" s="5">
        <v>44183</v>
      </c>
      <c r="C38149" t="s">
        <v>27</v>
      </c>
      <c r="D38149" t="s">
        <v>39</v>
      </c>
      <c r="E38149">
        <v>2</v>
      </c>
    </row>
    <row r="38150" spans="2:5" x14ac:dyDescent="0.25">
      <c r="B38150" s="5">
        <v>44169</v>
      </c>
      <c r="C38150" t="s">
        <v>27</v>
      </c>
      <c r="D38150" t="s">
        <v>39</v>
      </c>
      <c r="E38150">
        <v>2</v>
      </c>
    </row>
    <row r="38151" spans="2:5" x14ac:dyDescent="0.25">
      <c r="B38151" s="5">
        <v>44161</v>
      </c>
      <c r="C38151" t="s">
        <v>28</v>
      </c>
      <c r="D38151" t="s">
        <v>41</v>
      </c>
      <c r="E38151">
        <v>1</v>
      </c>
    </row>
    <row r="38152" spans="2:5" x14ac:dyDescent="0.25">
      <c r="B38152" s="5">
        <v>44164</v>
      </c>
      <c r="C38152" t="s">
        <v>29</v>
      </c>
      <c r="D38152" t="s">
        <v>44</v>
      </c>
      <c r="E38152">
        <v>1</v>
      </c>
    </row>
    <row r="38153" spans="2:5" x14ac:dyDescent="0.25">
      <c r="B38153" s="5">
        <v>44183</v>
      </c>
      <c r="C38153" t="s">
        <v>29</v>
      </c>
      <c r="D38153" t="s">
        <v>40</v>
      </c>
      <c r="E38153">
        <v>1</v>
      </c>
    </row>
    <row r="38154" spans="2:5" x14ac:dyDescent="0.25">
      <c r="B38154" s="5">
        <v>44080</v>
      </c>
      <c r="C38154" t="s">
        <v>27</v>
      </c>
      <c r="D38154" t="s">
        <v>42</v>
      </c>
      <c r="E38154">
        <v>2</v>
      </c>
    </row>
    <row r="38155" spans="2:5" x14ac:dyDescent="0.25">
      <c r="B38155" s="5">
        <v>43814</v>
      </c>
      <c r="C38155" t="s">
        <v>30</v>
      </c>
      <c r="D38155" t="s">
        <v>38</v>
      </c>
      <c r="E38155">
        <v>1</v>
      </c>
    </row>
    <row r="38156" spans="2:5" x14ac:dyDescent="0.25">
      <c r="B38156" s="5">
        <v>44164</v>
      </c>
      <c r="C38156" t="s">
        <v>28</v>
      </c>
      <c r="D38156" t="s">
        <v>39</v>
      </c>
      <c r="E38156">
        <v>1</v>
      </c>
    </row>
    <row r="38157" spans="2:5" x14ac:dyDescent="0.25">
      <c r="B38157" s="5">
        <v>44151</v>
      </c>
      <c r="C38157" t="s">
        <v>28</v>
      </c>
      <c r="D38157" t="s">
        <v>38</v>
      </c>
      <c r="E38157">
        <v>1</v>
      </c>
    </row>
    <row r="38158" spans="2:5" x14ac:dyDescent="0.25">
      <c r="B38158" s="5">
        <v>43816</v>
      </c>
      <c r="C38158" t="s">
        <v>28</v>
      </c>
      <c r="D38158" t="s">
        <v>38</v>
      </c>
      <c r="E38158">
        <v>3</v>
      </c>
    </row>
    <row r="38159" spans="2:5" x14ac:dyDescent="0.25">
      <c r="B38159" s="5">
        <v>44163</v>
      </c>
      <c r="C38159" t="s">
        <v>28</v>
      </c>
      <c r="D38159" t="s">
        <v>38</v>
      </c>
      <c r="E38159">
        <v>6</v>
      </c>
    </row>
    <row r="38160" spans="2:5" x14ac:dyDescent="0.25">
      <c r="B38160" s="5">
        <v>44149</v>
      </c>
      <c r="C38160" t="s">
        <v>28</v>
      </c>
      <c r="D38160" t="s">
        <v>41</v>
      </c>
      <c r="E38160">
        <v>10</v>
      </c>
    </row>
    <row r="38161" spans="2:5" x14ac:dyDescent="0.25">
      <c r="B38161" s="5">
        <v>44157</v>
      </c>
      <c r="C38161" t="s">
        <v>28</v>
      </c>
      <c r="D38161" t="s">
        <v>44</v>
      </c>
      <c r="E38161">
        <v>5</v>
      </c>
    </row>
    <row r="38162" spans="2:5" x14ac:dyDescent="0.25">
      <c r="B38162" s="5">
        <v>43811</v>
      </c>
      <c r="C38162" t="s">
        <v>28</v>
      </c>
      <c r="D38162" t="s">
        <v>45</v>
      </c>
      <c r="E38162">
        <v>2</v>
      </c>
    </row>
    <row r="38163" spans="2:5" x14ac:dyDescent="0.25">
      <c r="B38163" s="5">
        <v>43816</v>
      </c>
      <c r="C38163" t="s">
        <v>28</v>
      </c>
      <c r="D38163" t="s">
        <v>43</v>
      </c>
      <c r="E38163">
        <v>1</v>
      </c>
    </row>
    <row r="38164" spans="2:5" x14ac:dyDescent="0.25">
      <c r="B38164" s="5">
        <v>43587</v>
      </c>
      <c r="C38164" t="s">
        <v>28</v>
      </c>
      <c r="D38164" t="s">
        <v>40</v>
      </c>
      <c r="E38164">
        <v>3</v>
      </c>
    </row>
    <row r="38165" spans="2:5" x14ac:dyDescent="0.25">
      <c r="B38165" s="5">
        <v>43808</v>
      </c>
      <c r="C38165" t="s">
        <v>30</v>
      </c>
      <c r="D38165" t="s">
        <v>43</v>
      </c>
      <c r="E38165">
        <v>2</v>
      </c>
    </row>
    <row r="38166" spans="2:5" x14ac:dyDescent="0.25">
      <c r="B38166" s="5">
        <v>43815</v>
      </c>
      <c r="C38166" t="s">
        <v>28</v>
      </c>
      <c r="D38166" t="s">
        <v>38</v>
      </c>
      <c r="E38166">
        <v>6</v>
      </c>
    </row>
    <row r="38167" spans="2:5" x14ac:dyDescent="0.25">
      <c r="B38167" s="5">
        <v>43819</v>
      </c>
      <c r="C38167" t="s">
        <v>27</v>
      </c>
      <c r="D38167" t="s">
        <v>39</v>
      </c>
      <c r="E38167">
        <v>2</v>
      </c>
    </row>
    <row r="38168" spans="2:5" x14ac:dyDescent="0.25">
      <c r="B38168" s="5">
        <v>43814</v>
      </c>
      <c r="C38168" t="s">
        <v>29</v>
      </c>
      <c r="D38168" t="s">
        <v>39</v>
      </c>
      <c r="E38168">
        <v>5</v>
      </c>
    </row>
    <row r="38169" spans="2:5" x14ac:dyDescent="0.25">
      <c r="B38169" s="5">
        <v>43644</v>
      </c>
      <c r="C38169" t="s">
        <v>27</v>
      </c>
      <c r="D38169" t="s">
        <v>44</v>
      </c>
      <c r="E38169">
        <v>1</v>
      </c>
    </row>
    <row r="38170" spans="2:5" x14ac:dyDescent="0.25">
      <c r="B38170" s="5">
        <v>44163</v>
      </c>
      <c r="C38170" t="s">
        <v>30</v>
      </c>
      <c r="D38170" t="s">
        <v>38</v>
      </c>
      <c r="E38170">
        <v>2</v>
      </c>
    </row>
    <row r="38171" spans="2:5" x14ac:dyDescent="0.25">
      <c r="B38171" s="5">
        <v>43629</v>
      </c>
      <c r="C38171" t="s">
        <v>29</v>
      </c>
      <c r="D38171" t="s">
        <v>44</v>
      </c>
      <c r="E38171">
        <v>1</v>
      </c>
    </row>
    <row r="38172" spans="2:5" x14ac:dyDescent="0.25">
      <c r="B38172" s="5">
        <v>43796</v>
      </c>
      <c r="C38172" t="s">
        <v>29</v>
      </c>
      <c r="D38172" t="s">
        <v>38</v>
      </c>
      <c r="E38172">
        <v>1</v>
      </c>
    </row>
    <row r="38173" spans="2:5" x14ac:dyDescent="0.25">
      <c r="B38173" s="5">
        <v>43466</v>
      </c>
      <c r="C38173" t="s">
        <v>29</v>
      </c>
      <c r="D38173" t="s">
        <v>39</v>
      </c>
      <c r="E38173">
        <v>2</v>
      </c>
    </row>
    <row r="38174" spans="2:5" x14ac:dyDescent="0.25">
      <c r="B38174" s="5">
        <v>43876</v>
      </c>
      <c r="C38174" t="s">
        <v>27</v>
      </c>
      <c r="D38174" t="s">
        <v>45</v>
      </c>
      <c r="E38174">
        <v>3</v>
      </c>
    </row>
    <row r="38175" spans="2:5" x14ac:dyDescent="0.25">
      <c r="B38175" s="5">
        <v>44177</v>
      </c>
      <c r="C38175" t="s">
        <v>27</v>
      </c>
      <c r="D38175" t="s">
        <v>44</v>
      </c>
      <c r="E38175">
        <v>1</v>
      </c>
    </row>
    <row r="38176" spans="2:5" x14ac:dyDescent="0.25">
      <c r="B38176" s="5">
        <v>43800</v>
      </c>
      <c r="C38176" t="s">
        <v>27</v>
      </c>
      <c r="D38176" t="s">
        <v>44</v>
      </c>
      <c r="E38176">
        <v>1</v>
      </c>
    </row>
    <row r="38177" spans="2:5" x14ac:dyDescent="0.25">
      <c r="B38177" s="5">
        <v>44178</v>
      </c>
      <c r="C38177" t="s">
        <v>28</v>
      </c>
      <c r="D38177" t="s">
        <v>40</v>
      </c>
      <c r="E38177">
        <v>5</v>
      </c>
    </row>
    <row r="38178" spans="2:5" x14ac:dyDescent="0.25">
      <c r="B38178" s="5">
        <v>43805</v>
      </c>
      <c r="C38178" t="s">
        <v>29</v>
      </c>
      <c r="D38178" t="s">
        <v>43</v>
      </c>
      <c r="E38178">
        <v>1</v>
      </c>
    </row>
    <row r="38179" spans="2:5" x14ac:dyDescent="0.25">
      <c r="B38179" s="5">
        <v>44167</v>
      </c>
      <c r="C38179" t="s">
        <v>27</v>
      </c>
      <c r="D38179" t="s">
        <v>43</v>
      </c>
      <c r="E38179">
        <v>1</v>
      </c>
    </row>
    <row r="38180" spans="2:5" x14ac:dyDescent="0.25">
      <c r="B38180" s="5">
        <v>44181</v>
      </c>
      <c r="C38180" t="s">
        <v>27</v>
      </c>
      <c r="D38180" t="s">
        <v>42</v>
      </c>
      <c r="E38180">
        <v>1</v>
      </c>
    </row>
    <row r="38181" spans="2:5" x14ac:dyDescent="0.25">
      <c r="B38181" s="5">
        <v>43794</v>
      </c>
      <c r="C38181" t="s">
        <v>28</v>
      </c>
      <c r="D38181" t="s">
        <v>39</v>
      </c>
      <c r="E38181">
        <v>2</v>
      </c>
    </row>
    <row r="38182" spans="2:5" x14ac:dyDescent="0.25">
      <c r="B38182" s="5">
        <v>43797</v>
      </c>
      <c r="C38182" t="s">
        <v>28</v>
      </c>
      <c r="D38182" t="s">
        <v>42</v>
      </c>
      <c r="E38182">
        <v>1</v>
      </c>
    </row>
    <row r="38183" spans="2:5" x14ac:dyDescent="0.25">
      <c r="B38183" s="5">
        <v>44163</v>
      </c>
      <c r="C38183" t="s">
        <v>29</v>
      </c>
      <c r="D38183" t="s">
        <v>39</v>
      </c>
      <c r="E38183">
        <v>1</v>
      </c>
    </row>
    <row r="38184" spans="2:5" x14ac:dyDescent="0.25">
      <c r="B38184" s="5">
        <v>43905</v>
      </c>
      <c r="C38184" t="s">
        <v>28</v>
      </c>
      <c r="D38184" t="s">
        <v>42</v>
      </c>
      <c r="E38184">
        <v>1</v>
      </c>
    </row>
    <row r="38185" spans="2:5" x14ac:dyDescent="0.25">
      <c r="B38185" s="5">
        <v>43566</v>
      </c>
      <c r="C38185" t="s">
        <v>30</v>
      </c>
      <c r="D38185" t="s">
        <v>46</v>
      </c>
      <c r="E38185">
        <v>1</v>
      </c>
    </row>
    <row r="38186" spans="2:5" x14ac:dyDescent="0.25">
      <c r="B38186" s="5">
        <v>43775</v>
      </c>
      <c r="C38186" t="s">
        <v>29</v>
      </c>
      <c r="D38186" t="s">
        <v>39</v>
      </c>
      <c r="E38186">
        <v>1</v>
      </c>
    </row>
    <row r="38187" spans="2:5" x14ac:dyDescent="0.25">
      <c r="B38187" s="5">
        <v>43818</v>
      </c>
      <c r="C38187" t="s">
        <v>27</v>
      </c>
      <c r="D38187" t="s">
        <v>46</v>
      </c>
      <c r="E38187">
        <v>2</v>
      </c>
    </row>
    <row r="38188" spans="2:5" x14ac:dyDescent="0.25">
      <c r="B38188" s="5">
        <v>44161</v>
      </c>
      <c r="C38188" t="s">
        <v>29</v>
      </c>
      <c r="D38188" t="s">
        <v>39</v>
      </c>
      <c r="E38188">
        <v>1</v>
      </c>
    </row>
    <row r="38189" spans="2:5" x14ac:dyDescent="0.25">
      <c r="B38189" s="5">
        <v>43819</v>
      </c>
      <c r="C38189" t="s">
        <v>28</v>
      </c>
      <c r="D38189" t="s">
        <v>38</v>
      </c>
      <c r="E38189">
        <v>9</v>
      </c>
    </row>
    <row r="38190" spans="2:5" x14ac:dyDescent="0.25">
      <c r="B38190" s="5">
        <v>44175</v>
      </c>
      <c r="C38190" t="s">
        <v>27</v>
      </c>
      <c r="D38190" t="s">
        <v>41</v>
      </c>
      <c r="E38190">
        <v>1</v>
      </c>
    </row>
    <row r="38191" spans="2:5" x14ac:dyDescent="0.25">
      <c r="B38191" s="5">
        <v>44164</v>
      </c>
      <c r="C38191" t="s">
        <v>29</v>
      </c>
      <c r="D38191" t="s">
        <v>41</v>
      </c>
      <c r="E38191">
        <v>1</v>
      </c>
    </row>
    <row r="38192" spans="2:5" x14ac:dyDescent="0.25">
      <c r="B38192" s="5">
        <v>44168</v>
      </c>
      <c r="C38192" t="s">
        <v>28</v>
      </c>
      <c r="D38192" t="s">
        <v>39</v>
      </c>
      <c r="E38192">
        <v>3</v>
      </c>
    </row>
    <row r="38193" spans="2:5" x14ac:dyDescent="0.25">
      <c r="B38193" s="5">
        <v>44169</v>
      </c>
      <c r="C38193" t="s">
        <v>28</v>
      </c>
      <c r="D38193" t="s">
        <v>38</v>
      </c>
      <c r="E38193">
        <v>5</v>
      </c>
    </row>
    <row r="38194" spans="2:5" x14ac:dyDescent="0.25">
      <c r="B38194" s="5">
        <v>44171</v>
      </c>
      <c r="C38194" t="s">
        <v>28</v>
      </c>
      <c r="D38194" t="s">
        <v>38</v>
      </c>
      <c r="E38194">
        <v>2</v>
      </c>
    </row>
    <row r="38195" spans="2:5" x14ac:dyDescent="0.25">
      <c r="B38195" s="5">
        <v>43812</v>
      </c>
      <c r="C38195" t="s">
        <v>27</v>
      </c>
      <c r="D38195" t="s">
        <v>45</v>
      </c>
      <c r="E38195">
        <v>4</v>
      </c>
    </row>
    <row r="38196" spans="2:5" x14ac:dyDescent="0.25">
      <c r="B38196" s="5">
        <v>43646</v>
      </c>
      <c r="C38196" t="s">
        <v>27</v>
      </c>
      <c r="D38196" t="s">
        <v>39</v>
      </c>
      <c r="E38196">
        <v>4</v>
      </c>
    </row>
    <row r="38197" spans="2:5" x14ac:dyDescent="0.25">
      <c r="B38197" s="5">
        <v>43794</v>
      </c>
      <c r="C38197" t="s">
        <v>28</v>
      </c>
      <c r="D38197" t="s">
        <v>39</v>
      </c>
      <c r="E38197">
        <v>1</v>
      </c>
    </row>
    <row r="38198" spans="2:5" x14ac:dyDescent="0.25">
      <c r="B38198" s="5">
        <v>44165</v>
      </c>
      <c r="C38198" t="s">
        <v>27</v>
      </c>
      <c r="D38198" t="s">
        <v>45</v>
      </c>
      <c r="E38198">
        <v>2</v>
      </c>
    </row>
    <row r="38199" spans="2:5" x14ac:dyDescent="0.25">
      <c r="B38199" s="5">
        <v>43805</v>
      </c>
      <c r="C38199" t="s">
        <v>27</v>
      </c>
      <c r="D38199" t="s">
        <v>39</v>
      </c>
      <c r="E38199">
        <v>2</v>
      </c>
    </row>
    <row r="38200" spans="2:5" x14ac:dyDescent="0.25">
      <c r="B38200" s="5">
        <v>44014</v>
      </c>
      <c r="C38200" t="s">
        <v>29</v>
      </c>
      <c r="D38200" t="s">
        <v>39</v>
      </c>
      <c r="E38200">
        <v>1</v>
      </c>
    </row>
    <row r="38201" spans="2:5" x14ac:dyDescent="0.25">
      <c r="B38201" s="5">
        <v>44150</v>
      </c>
      <c r="C38201" t="s">
        <v>28</v>
      </c>
      <c r="D38201" t="s">
        <v>40</v>
      </c>
      <c r="E38201">
        <v>1</v>
      </c>
    </row>
    <row r="38202" spans="2:5" x14ac:dyDescent="0.25">
      <c r="B38202" s="5">
        <v>44165</v>
      </c>
      <c r="C38202" t="s">
        <v>27</v>
      </c>
      <c r="D38202" t="s">
        <v>42</v>
      </c>
      <c r="E38202">
        <v>3</v>
      </c>
    </row>
    <row r="38203" spans="2:5" x14ac:dyDescent="0.25">
      <c r="B38203" s="5">
        <v>44074</v>
      </c>
      <c r="C38203" t="s">
        <v>27</v>
      </c>
      <c r="D38203" t="s">
        <v>43</v>
      </c>
      <c r="E38203">
        <v>1</v>
      </c>
    </row>
    <row r="38204" spans="2:5" x14ac:dyDescent="0.25">
      <c r="B38204" s="5">
        <v>44162</v>
      </c>
      <c r="C38204" t="s">
        <v>29</v>
      </c>
      <c r="D38204" t="s">
        <v>44</v>
      </c>
      <c r="E38204">
        <v>2</v>
      </c>
    </row>
    <row r="38205" spans="2:5" x14ac:dyDescent="0.25">
      <c r="B38205" s="5">
        <v>43797</v>
      </c>
      <c r="C38205" t="s">
        <v>28</v>
      </c>
      <c r="D38205" t="s">
        <v>40</v>
      </c>
      <c r="E38205">
        <v>1</v>
      </c>
    </row>
    <row r="38206" spans="2:5" x14ac:dyDescent="0.25">
      <c r="B38206" s="5">
        <v>44187</v>
      </c>
      <c r="C38206" t="s">
        <v>29</v>
      </c>
      <c r="D38206" t="s">
        <v>40</v>
      </c>
      <c r="E38206">
        <v>1</v>
      </c>
    </row>
    <row r="38207" spans="2:5" x14ac:dyDescent="0.25">
      <c r="B38207" s="5">
        <v>43813</v>
      </c>
      <c r="C38207" t="s">
        <v>29</v>
      </c>
      <c r="D38207" t="s">
        <v>40</v>
      </c>
      <c r="E38207">
        <v>4</v>
      </c>
    </row>
    <row r="38208" spans="2:5" x14ac:dyDescent="0.25">
      <c r="B38208" s="5">
        <v>43794</v>
      </c>
      <c r="C38208" t="s">
        <v>29</v>
      </c>
      <c r="D38208" t="s">
        <v>44</v>
      </c>
      <c r="E38208">
        <v>1</v>
      </c>
    </row>
    <row r="38209" spans="2:5" x14ac:dyDescent="0.25">
      <c r="B38209" s="5">
        <v>43944</v>
      </c>
      <c r="C38209" t="s">
        <v>30</v>
      </c>
      <c r="D38209" t="s">
        <v>43</v>
      </c>
      <c r="E38209">
        <v>1</v>
      </c>
    </row>
    <row r="38210" spans="2:5" x14ac:dyDescent="0.25">
      <c r="B38210" s="5">
        <v>43821</v>
      </c>
      <c r="C38210" t="s">
        <v>29</v>
      </c>
      <c r="D38210" t="s">
        <v>44</v>
      </c>
      <c r="E38210">
        <v>2</v>
      </c>
    </row>
    <row r="38211" spans="2:5" x14ac:dyDescent="0.25">
      <c r="B38211" s="5">
        <v>43813</v>
      </c>
      <c r="C38211" t="s">
        <v>30</v>
      </c>
      <c r="D38211" t="s">
        <v>41</v>
      </c>
      <c r="E38211">
        <v>2</v>
      </c>
    </row>
    <row r="38212" spans="2:5" x14ac:dyDescent="0.25">
      <c r="B38212" s="5">
        <v>43933</v>
      </c>
      <c r="C38212" t="s">
        <v>29</v>
      </c>
      <c r="D38212" t="s">
        <v>44</v>
      </c>
      <c r="E38212">
        <v>1</v>
      </c>
    </row>
    <row r="38213" spans="2:5" x14ac:dyDescent="0.25">
      <c r="B38213" s="5">
        <v>43818</v>
      </c>
      <c r="C38213" t="s">
        <v>27</v>
      </c>
      <c r="D38213" t="s">
        <v>39</v>
      </c>
      <c r="E38213">
        <v>4</v>
      </c>
    </row>
    <row r="38214" spans="2:5" x14ac:dyDescent="0.25">
      <c r="B38214" s="5">
        <v>44169</v>
      </c>
      <c r="C38214" t="s">
        <v>28</v>
      </c>
      <c r="D38214" t="s">
        <v>42</v>
      </c>
      <c r="E38214">
        <v>1</v>
      </c>
    </row>
    <row r="38215" spans="2:5" x14ac:dyDescent="0.25">
      <c r="B38215" s="5">
        <v>43566</v>
      </c>
      <c r="C38215" t="s">
        <v>28</v>
      </c>
      <c r="D38215" t="s">
        <v>39</v>
      </c>
      <c r="E38215">
        <v>6</v>
      </c>
    </row>
    <row r="38216" spans="2:5" x14ac:dyDescent="0.25">
      <c r="B38216" s="5">
        <v>43533</v>
      </c>
      <c r="C38216" t="s">
        <v>27</v>
      </c>
      <c r="D38216" t="s">
        <v>42</v>
      </c>
      <c r="E38216">
        <v>2</v>
      </c>
    </row>
    <row r="38217" spans="2:5" x14ac:dyDescent="0.25">
      <c r="B38217" s="5">
        <v>44179</v>
      </c>
      <c r="C38217" t="s">
        <v>27</v>
      </c>
      <c r="D38217" t="s">
        <v>42</v>
      </c>
      <c r="E38217">
        <v>4</v>
      </c>
    </row>
    <row r="38218" spans="2:5" x14ac:dyDescent="0.25">
      <c r="B38218" s="5">
        <v>44176</v>
      </c>
      <c r="C38218" t="s">
        <v>27</v>
      </c>
      <c r="D38218" t="s">
        <v>46</v>
      </c>
      <c r="E38218">
        <v>1</v>
      </c>
    </row>
    <row r="38219" spans="2:5" x14ac:dyDescent="0.25">
      <c r="B38219" s="5">
        <v>43806</v>
      </c>
      <c r="C38219" t="s">
        <v>27</v>
      </c>
      <c r="D38219" t="s">
        <v>40</v>
      </c>
      <c r="E38219">
        <v>2</v>
      </c>
    </row>
    <row r="38220" spans="2:5" x14ac:dyDescent="0.25">
      <c r="B38220" s="5">
        <v>43821</v>
      </c>
      <c r="C38220" t="s">
        <v>27</v>
      </c>
      <c r="D38220" t="s">
        <v>44</v>
      </c>
      <c r="E38220">
        <v>2</v>
      </c>
    </row>
    <row r="38221" spans="2:5" x14ac:dyDescent="0.25">
      <c r="B38221" s="5">
        <v>44150</v>
      </c>
      <c r="C38221" t="s">
        <v>29</v>
      </c>
      <c r="D38221" t="s">
        <v>41</v>
      </c>
      <c r="E38221">
        <v>9</v>
      </c>
    </row>
    <row r="38222" spans="2:5" x14ac:dyDescent="0.25">
      <c r="B38222" s="5">
        <v>43811</v>
      </c>
      <c r="C38222" t="s">
        <v>27</v>
      </c>
      <c r="D38222" t="s">
        <v>39</v>
      </c>
      <c r="E38222">
        <v>6</v>
      </c>
    </row>
    <row r="38223" spans="2:5" x14ac:dyDescent="0.25">
      <c r="B38223" s="5">
        <v>43798</v>
      </c>
      <c r="C38223" t="s">
        <v>28</v>
      </c>
      <c r="D38223" t="s">
        <v>39</v>
      </c>
      <c r="E38223">
        <v>3</v>
      </c>
    </row>
    <row r="38224" spans="2:5" x14ac:dyDescent="0.25">
      <c r="B38224" s="5">
        <v>44187</v>
      </c>
      <c r="C38224" t="s">
        <v>27</v>
      </c>
      <c r="D38224" t="s">
        <v>42</v>
      </c>
      <c r="E38224">
        <v>2</v>
      </c>
    </row>
    <row r="38225" spans="2:5" x14ac:dyDescent="0.25">
      <c r="B38225" s="5">
        <v>43809</v>
      </c>
      <c r="C38225" t="s">
        <v>29</v>
      </c>
      <c r="D38225" t="s">
        <v>42</v>
      </c>
      <c r="E38225">
        <v>1</v>
      </c>
    </row>
    <row r="38226" spans="2:5" x14ac:dyDescent="0.25">
      <c r="B38226" s="5">
        <v>43823</v>
      </c>
      <c r="C38226" t="s">
        <v>27</v>
      </c>
      <c r="D38226" t="s">
        <v>44</v>
      </c>
      <c r="E38226">
        <v>1</v>
      </c>
    </row>
    <row r="38227" spans="2:5" x14ac:dyDescent="0.25">
      <c r="B38227" s="5">
        <v>43959</v>
      </c>
      <c r="C38227" t="s">
        <v>30</v>
      </c>
      <c r="D38227" t="s">
        <v>39</v>
      </c>
      <c r="E38227">
        <v>3</v>
      </c>
    </row>
    <row r="38228" spans="2:5" x14ac:dyDescent="0.25">
      <c r="B38228" s="5">
        <v>44112</v>
      </c>
      <c r="C38228" t="s">
        <v>28</v>
      </c>
      <c r="D38228" t="s">
        <v>38</v>
      </c>
      <c r="E38228">
        <v>2</v>
      </c>
    </row>
    <row r="38229" spans="2:5" x14ac:dyDescent="0.25">
      <c r="B38229" s="5">
        <v>44060</v>
      </c>
      <c r="C38229" t="s">
        <v>30</v>
      </c>
      <c r="D38229" t="s">
        <v>40</v>
      </c>
      <c r="E38229">
        <v>2</v>
      </c>
    </row>
    <row r="38230" spans="2:5" x14ac:dyDescent="0.25">
      <c r="B38230" s="5">
        <v>43819</v>
      </c>
      <c r="C38230" t="s">
        <v>29</v>
      </c>
      <c r="D38230" t="s">
        <v>44</v>
      </c>
      <c r="E38230">
        <v>5</v>
      </c>
    </row>
    <row r="38231" spans="2:5" x14ac:dyDescent="0.25">
      <c r="B38231" s="5">
        <v>43817</v>
      </c>
      <c r="C38231" t="s">
        <v>28</v>
      </c>
      <c r="D38231" t="s">
        <v>38</v>
      </c>
      <c r="E38231">
        <v>2</v>
      </c>
    </row>
    <row r="38232" spans="2:5" x14ac:dyDescent="0.25">
      <c r="B38232" s="5">
        <v>43817</v>
      </c>
      <c r="C38232" t="s">
        <v>28</v>
      </c>
      <c r="D38232" t="s">
        <v>40</v>
      </c>
      <c r="E38232">
        <v>1</v>
      </c>
    </row>
    <row r="38233" spans="2:5" x14ac:dyDescent="0.25">
      <c r="B38233" s="5">
        <v>43771</v>
      </c>
      <c r="C38233" t="s">
        <v>27</v>
      </c>
      <c r="D38233" t="s">
        <v>41</v>
      </c>
      <c r="E38233">
        <v>3</v>
      </c>
    </row>
    <row r="38234" spans="2:5" x14ac:dyDescent="0.25">
      <c r="B38234" s="5">
        <v>43819</v>
      </c>
      <c r="C38234" t="s">
        <v>27</v>
      </c>
      <c r="D38234" t="s">
        <v>39</v>
      </c>
      <c r="E38234">
        <v>1</v>
      </c>
    </row>
    <row r="38235" spans="2:5" x14ac:dyDescent="0.25">
      <c r="B38235" s="5">
        <v>43812</v>
      </c>
      <c r="C38235" t="s">
        <v>28</v>
      </c>
      <c r="D38235" t="s">
        <v>38</v>
      </c>
      <c r="E38235">
        <v>2</v>
      </c>
    </row>
    <row r="38236" spans="2:5" x14ac:dyDescent="0.25">
      <c r="B38236" s="5">
        <v>44184</v>
      </c>
      <c r="C38236" t="s">
        <v>27</v>
      </c>
      <c r="D38236" t="s">
        <v>44</v>
      </c>
      <c r="E38236">
        <v>2</v>
      </c>
    </row>
    <row r="38237" spans="2:5" x14ac:dyDescent="0.25">
      <c r="B38237" s="5">
        <v>43819</v>
      </c>
      <c r="C38237" t="s">
        <v>30</v>
      </c>
      <c r="D38237" t="s">
        <v>39</v>
      </c>
      <c r="E38237">
        <v>1</v>
      </c>
    </row>
    <row r="38238" spans="2:5" x14ac:dyDescent="0.25">
      <c r="B38238" s="5">
        <v>43803</v>
      </c>
      <c r="C38238" t="s">
        <v>27</v>
      </c>
      <c r="D38238" t="s">
        <v>46</v>
      </c>
      <c r="E38238">
        <v>2</v>
      </c>
    </row>
    <row r="38239" spans="2:5" x14ac:dyDescent="0.25">
      <c r="B38239" s="5">
        <v>44178</v>
      </c>
      <c r="C38239" t="s">
        <v>28</v>
      </c>
      <c r="D38239" t="s">
        <v>39</v>
      </c>
      <c r="E38239">
        <v>4</v>
      </c>
    </row>
    <row r="38240" spans="2:5" x14ac:dyDescent="0.25">
      <c r="B38240" s="5">
        <v>43587</v>
      </c>
      <c r="C38240" t="s">
        <v>28</v>
      </c>
      <c r="D38240" t="s">
        <v>41</v>
      </c>
      <c r="E38240">
        <v>2</v>
      </c>
    </row>
    <row r="38241" spans="2:5" x14ac:dyDescent="0.25">
      <c r="B38241" s="5">
        <v>43806</v>
      </c>
      <c r="C38241" t="s">
        <v>27</v>
      </c>
      <c r="D38241" t="s">
        <v>42</v>
      </c>
      <c r="E38241">
        <v>1</v>
      </c>
    </row>
    <row r="38242" spans="2:5" x14ac:dyDescent="0.25">
      <c r="B38242" s="5">
        <v>44192</v>
      </c>
      <c r="C38242" t="s">
        <v>27</v>
      </c>
      <c r="D38242" t="s">
        <v>40</v>
      </c>
      <c r="E38242">
        <v>3</v>
      </c>
    </row>
    <row r="38243" spans="2:5" x14ac:dyDescent="0.25">
      <c r="B38243" s="5">
        <v>44114</v>
      </c>
      <c r="C38243" t="s">
        <v>27</v>
      </c>
      <c r="D38243" t="s">
        <v>43</v>
      </c>
      <c r="E38243">
        <v>4</v>
      </c>
    </row>
    <row r="38244" spans="2:5" x14ac:dyDescent="0.25">
      <c r="B38244" s="5">
        <v>44187</v>
      </c>
      <c r="C38244" t="s">
        <v>30</v>
      </c>
      <c r="D38244" t="s">
        <v>43</v>
      </c>
      <c r="E38244">
        <v>1</v>
      </c>
    </row>
    <row r="38245" spans="2:5" x14ac:dyDescent="0.25">
      <c r="B38245" s="5">
        <v>43810</v>
      </c>
      <c r="C38245" t="s">
        <v>29</v>
      </c>
      <c r="D38245" t="s">
        <v>39</v>
      </c>
      <c r="E38245">
        <v>1</v>
      </c>
    </row>
    <row r="38246" spans="2:5" x14ac:dyDescent="0.25">
      <c r="B38246" s="5">
        <v>43800</v>
      </c>
      <c r="C38246" t="s">
        <v>28</v>
      </c>
      <c r="D38246" t="s">
        <v>41</v>
      </c>
      <c r="E38246">
        <v>1</v>
      </c>
    </row>
    <row r="38247" spans="2:5" x14ac:dyDescent="0.25">
      <c r="B38247" s="5">
        <v>43790</v>
      </c>
      <c r="C38247" t="s">
        <v>28</v>
      </c>
      <c r="D38247" t="s">
        <v>40</v>
      </c>
      <c r="E38247">
        <v>1</v>
      </c>
    </row>
    <row r="38248" spans="2:5" x14ac:dyDescent="0.25">
      <c r="B38248" s="5">
        <v>43790</v>
      </c>
      <c r="C38248" t="s">
        <v>30</v>
      </c>
      <c r="D38248" t="s">
        <v>38</v>
      </c>
      <c r="E38248">
        <v>1</v>
      </c>
    </row>
    <row r="38249" spans="2:5" x14ac:dyDescent="0.25">
      <c r="B38249" s="5">
        <v>44178</v>
      </c>
      <c r="C38249" t="s">
        <v>28</v>
      </c>
      <c r="D38249" t="s">
        <v>43</v>
      </c>
      <c r="E38249">
        <v>1</v>
      </c>
    </row>
    <row r="38250" spans="2:5" x14ac:dyDescent="0.25">
      <c r="B38250" s="5">
        <v>44166</v>
      </c>
      <c r="C38250" t="s">
        <v>28</v>
      </c>
      <c r="D38250" t="s">
        <v>41</v>
      </c>
      <c r="E38250">
        <v>1</v>
      </c>
    </row>
    <row r="38251" spans="2:5" x14ac:dyDescent="0.25">
      <c r="B38251" s="5">
        <v>44169</v>
      </c>
      <c r="C38251" t="s">
        <v>29</v>
      </c>
      <c r="D38251" t="s">
        <v>39</v>
      </c>
      <c r="E38251">
        <v>2</v>
      </c>
    </row>
    <row r="38252" spans="2:5" x14ac:dyDescent="0.25">
      <c r="B38252" s="5">
        <v>44186</v>
      </c>
      <c r="C38252" t="s">
        <v>30</v>
      </c>
      <c r="D38252" t="s">
        <v>41</v>
      </c>
      <c r="E38252">
        <v>7</v>
      </c>
    </row>
    <row r="38253" spans="2:5" x14ac:dyDescent="0.25">
      <c r="B38253" s="5">
        <v>43811</v>
      </c>
      <c r="C38253" t="s">
        <v>29</v>
      </c>
      <c r="D38253" t="s">
        <v>41</v>
      </c>
      <c r="E38253">
        <v>1</v>
      </c>
    </row>
    <row r="38254" spans="2:5" x14ac:dyDescent="0.25">
      <c r="B38254" s="5">
        <v>44173</v>
      </c>
      <c r="C38254" t="s">
        <v>28</v>
      </c>
      <c r="D38254" t="s">
        <v>41</v>
      </c>
      <c r="E38254">
        <v>1</v>
      </c>
    </row>
    <row r="38255" spans="2:5" x14ac:dyDescent="0.25">
      <c r="B38255" s="5">
        <v>44156</v>
      </c>
      <c r="C38255" t="s">
        <v>29</v>
      </c>
      <c r="D38255" t="s">
        <v>44</v>
      </c>
      <c r="E38255">
        <v>1</v>
      </c>
    </row>
    <row r="38256" spans="2:5" x14ac:dyDescent="0.25">
      <c r="B38256" s="5">
        <v>43820</v>
      </c>
      <c r="C38256" t="s">
        <v>28</v>
      </c>
      <c r="D38256" t="s">
        <v>41</v>
      </c>
      <c r="E38256">
        <v>1</v>
      </c>
    </row>
    <row r="38257" spans="2:5" x14ac:dyDescent="0.25">
      <c r="B38257" s="5">
        <v>43790</v>
      </c>
      <c r="C38257" t="s">
        <v>29</v>
      </c>
      <c r="D38257" t="s">
        <v>38</v>
      </c>
      <c r="E38257">
        <v>6</v>
      </c>
    </row>
    <row r="38258" spans="2:5" x14ac:dyDescent="0.25">
      <c r="B38258" s="5">
        <v>43816</v>
      </c>
      <c r="C38258" t="s">
        <v>28</v>
      </c>
      <c r="D38258" t="s">
        <v>42</v>
      </c>
      <c r="E38258">
        <v>1</v>
      </c>
    </row>
    <row r="38259" spans="2:5" x14ac:dyDescent="0.25">
      <c r="B38259" s="5">
        <v>43816</v>
      </c>
      <c r="C38259" t="s">
        <v>28</v>
      </c>
      <c r="D38259" t="s">
        <v>40</v>
      </c>
      <c r="E38259">
        <v>2</v>
      </c>
    </row>
    <row r="38260" spans="2:5" x14ac:dyDescent="0.25">
      <c r="B38260" s="5">
        <v>44174</v>
      </c>
      <c r="C38260" t="s">
        <v>29</v>
      </c>
      <c r="D38260" t="s">
        <v>39</v>
      </c>
      <c r="E38260">
        <v>2</v>
      </c>
    </row>
    <row r="38261" spans="2:5" x14ac:dyDescent="0.25">
      <c r="B38261" s="5">
        <v>43814</v>
      </c>
      <c r="C38261" t="s">
        <v>27</v>
      </c>
      <c r="D38261" t="s">
        <v>41</v>
      </c>
      <c r="E38261">
        <v>1</v>
      </c>
    </row>
    <row r="38262" spans="2:5" x14ac:dyDescent="0.25">
      <c r="B38262" s="5">
        <v>44172</v>
      </c>
      <c r="C38262" t="s">
        <v>27</v>
      </c>
      <c r="D38262" t="s">
        <v>40</v>
      </c>
      <c r="E38262">
        <v>1</v>
      </c>
    </row>
    <row r="38263" spans="2:5" x14ac:dyDescent="0.25">
      <c r="B38263" s="5">
        <v>43827</v>
      </c>
      <c r="C38263" t="s">
        <v>27</v>
      </c>
      <c r="D38263" t="s">
        <v>41</v>
      </c>
      <c r="E38263">
        <v>2</v>
      </c>
    </row>
    <row r="38264" spans="2:5" x14ac:dyDescent="0.25">
      <c r="B38264" s="5">
        <v>43800</v>
      </c>
      <c r="C38264" t="s">
        <v>29</v>
      </c>
      <c r="D38264" t="s">
        <v>42</v>
      </c>
      <c r="E38264">
        <v>1</v>
      </c>
    </row>
    <row r="38265" spans="2:5" x14ac:dyDescent="0.25">
      <c r="B38265" s="5">
        <v>43480</v>
      </c>
      <c r="C38265" t="s">
        <v>27</v>
      </c>
      <c r="D38265" t="s">
        <v>38</v>
      </c>
      <c r="E38265">
        <v>1</v>
      </c>
    </row>
    <row r="38266" spans="2:5" x14ac:dyDescent="0.25">
      <c r="B38266" s="5">
        <v>44117</v>
      </c>
      <c r="C38266" t="s">
        <v>28</v>
      </c>
      <c r="D38266" t="s">
        <v>40</v>
      </c>
      <c r="E38266">
        <v>1</v>
      </c>
    </row>
    <row r="38267" spans="2:5" x14ac:dyDescent="0.25">
      <c r="B38267" s="5">
        <v>44141</v>
      </c>
      <c r="C38267" t="s">
        <v>28</v>
      </c>
      <c r="D38267" t="s">
        <v>41</v>
      </c>
      <c r="E38267">
        <v>9</v>
      </c>
    </row>
    <row r="38268" spans="2:5" x14ac:dyDescent="0.25">
      <c r="B38268" s="5">
        <v>44188</v>
      </c>
      <c r="C38268" t="s">
        <v>30</v>
      </c>
      <c r="D38268" t="s">
        <v>43</v>
      </c>
      <c r="E38268">
        <v>4</v>
      </c>
    </row>
    <row r="38269" spans="2:5" x14ac:dyDescent="0.25">
      <c r="B38269" s="5">
        <v>43504</v>
      </c>
      <c r="C38269" t="s">
        <v>28</v>
      </c>
      <c r="D38269" t="s">
        <v>39</v>
      </c>
      <c r="E38269">
        <v>1</v>
      </c>
    </row>
    <row r="38270" spans="2:5" x14ac:dyDescent="0.25">
      <c r="B38270" s="5">
        <v>44176</v>
      </c>
      <c r="C38270" t="s">
        <v>29</v>
      </c>
      <c r="D38270" t="s">
        <v>44</v>
      </c>
      <c r="E38270">
        <v>1</v>
      </c>
    </row>
    <row r="38271" spans="2:5" x14ac:dyDescent="0.25">
      <c r="B38271" s="5">
        <v>44167</v>
      </c>
      <c r="C38271" t="s">
        <v>27</v>
      </c>
      <c r="D38271" t="s">
        <v>42</v>
      </c>
      <c r="E38271">
        <v>1</v>
      </c>
    </row>
    <row r="38272" spans="2:5" x14ac:dyDescent="0.25">
      <c r="B38272" s="5">
        <v>43819</v>
      </c>
      <c r="C38272" t="s">
        <v>30</v>
      </c>
      <c r="D38272" t="s">
        <v>38</v>
      </c>
      <c r="E38272">
        <v>2</v>
      </c>
    </row>
    <row r="38273" spans="2:5" x14ac:dyDescent="0.25">
      <c r="B38273" s="5">
        <v>43796</v>
      </c>
      <c r="C38273" t="s">
        <v>29</v>
      </c>
      <c r="D38273" t="s">
        <v>44</v>
      </c>
      <c r="E38273">
        <v>3</v>
      </c>
    </row>
    <row r="38274" spans="2:5" x14ac:dyDescent="0.25">
      <c r="B38274" s="5">
        <v>43616</v>
      </c>
      <c r="C38274" t="s">
        <v>30</v>
      </c>
      <c r="D38274" t="s">
        <v>44</v>
      </c>
      <c r="E38274">
        <v>3</v>
      </c>
    </row>
    <row r="38275" spans="2:5" x14ac:dyDescent="0.25">
      <c r="B38275" s="5">
        <v>44168</v>
      </c>
      <c r="C38275" t="s">
        <v>27</v>
      </c>
      <c r="D38275" t="s">
        <v>44</v>
      </c>
      <c r="E38275">
        <v>1</v>
      </c>
    </row>
    <row r="38276" spans="2:5" x14ac:dyDescent="0.25">
      <c r="B38276" s="5">
        <v>44172</v>
      </c>
      <c r="C38276" t="s">
        <v>28</v>
      </c>
      <c r="D38276" t="s">
        <v>42</v>
      </c>
      <c r="E38276">
        <v>1</v>
      </c>
    </row>
    <row r="38277" spans="2:5" x14ac:dyDescent="0.25">
      <c r="B38277" s="5">
        <v>43818</v>
      </c>
      <c r="C38277" t="s">
        <v>28</v>
      </c>
      <c r="D38277" t="s">
        <v>43</v>
      </c>
      <c r="E38277">
        <v>1</v>
      </c>
    </row>
    <row r="38278" spans="2:5" x14ac:dyDescent="0.25">
      <c r="B38278" s="5">
        <v>44189</v>
      </c>
      <c r="C38278" t="s">
        <v>29</v>
      </c>
      <c r="D38278" t="s">
        <v>44</v>
      </c>
      <c r="E38278">
        <v>1</v>
      </c>
    </row>
    <row r="38279" spans="2:5" x14ac:dyDescent="0.25">
      <c r="B38279" s="5">
        <v>43812</v>
      </c>
      <c r="C38279" t="s">
        <v>28</v>
      </c>
      <c r="D38279" t="s">
        <v>38</v>
      </c>
      <c r="E38279">
        <v>1</v>
      </c>
    </row>
    <row r="38280" spans="2:5" x14ac:dyDescent="0.25">
      <c r="B38280" s="5">
        <v>44166</v>
      </c>
      <c r="C38280" t="s">
        <v>29</v>
      </c>
      <c r="D38280" t="s">
        <v>45</v>
      </c>
      <c r="E38280">
        <v>1</v>
      </c>
    </row>
    <row r="38281" spans="2:5" x14ac:dyDescent="0.25">
      <c r="B38281" s="5">
        <v>43806</v>
      </c>
      <c r="C38281" t="s">
        <v>29</v>
      </c>
      <c r="D38281" t="s">
        <v>42</v>
      </c>
      <c r="E38281">
        <v>1</v>
      </c>
    </row>
    <row r="38282" spans="2:5" x14ac:dyDescent="0.25">
      <c r="B38282" s="5">
        <v>43791</v>
      </c>
      <c r="C38282" t="s">
        <v>29</v>
      </c>
      <c r="D38282" t="s">
        <v>41</v>
      </c>
      <c r="E38282">
        <v>7</v>
      </c>
    </row>
    <row r="38283" spans="2:5" x14ac:dyDescent="0.25">
      <c r="B38283" s="5">
        <v>43801</v>
      </c>
      <c r="C38283" t="s">
        <v>27</v>
      </c>
      <c r="D38283" t="s">
        <v>46</v>
      </c>
      <c r="E38283">
        <v>1</v>
      </c>
    </row>
    <row r="38284" spans="2:5" x14ac:dyDescent="0.25">
      <c r="B38284" s="5">
        <v>44169</v>
      </c>
      <c r="C38284" t="s">
        <v>28</v>
      </c>
      <c r="D38284" t="s">
        <v>42</v>
      </c>
      <c r="E38284">
        <v>2</v>
      </c>
    </row>
    <row r="38285" spans="2:5" x14ac:dyDescent="0.25">
      <c r="B38285" s="5">
        <v>43996</v>
      </c>
      <c r="C38285" t="s">
        <v>28</v>
      </c>
      <c r="D38285" t="s">
        <v>43</v>
      </c>
      <c r="E38285">
        <v>1</v>
      </c>
    </row>
    <row r="38286" spans="2:5" x14ac:dyDescent="0.25">
      <c r="B38286" s="5">
        <v>43603</v>
      </c>
      <c r="C38286" t="s">
        <v>27</v>
      </c>
      <c r="D38286" t="s">
        <v>44</v>
      </c>
      <c r="E38286">
        <v>2</v>
      </c>
    </row>
    <row r="38287" spans="2:5" x14ac:dyDescent="0.25">
      <c r="B38287" s="5">
        <v>43804</v>
      </c>
      <c r="C38287" t="s">
        <v>27</v>
      </c>
      <c r="D38287" t="s">
        <v>44</v>
      </c>
      <c r="E38287">
        <v>10</v>
      </c>
    </row>
    <row r="38288" spans="2:5" x14ac:dyDescent="0.25">
      <c r="B38288" s="5">
        <v>44170</v>
      </c>
      <c r="C38288" t="s">
        <v>30</v>
      </c>
      <c r="D38288" t="s">
        <v>38</v>
      </c>
      <c r="E38288">
        <v>1</v>
      </c>
    </row>
    <row r="38289" spans="2:5" x14ac:dyDescent="0.25">
      <c r="B38289" s="5">
        <v>43800</v>
      </c>
      <c r="C38289" t="s">
        <v>27</v>
      </c>
      <c r="D38289" t="s">
        <v>41</v>
      </c>
      <c r="E38289">
        <v>7</v>
      </c>
    </row>
    <row r="38290" spans="2:5" x14ac:dyDescent="0.25">
      <c r="B38290" s="5">
        <v>43908</v>
      </c>
      <c r="C38290" t="s">
        <v>28</v>
      </c>
      <c r="D38290" t="s">
        <v>38</v>
      </c>
      <c r="E38290">
        <v>2</v>
      </c>
    </row>
    <row r="38291" spans="2:5" x14ac:dyDescent="0.25">
      <c r="B38291" s="5">
        <v>43807</v>
      </c>
      <c r="C38291" t="s">
        <v>28</v>
      </c>
      <c r="D38291" t="s">
        <v>42</v>
      </c>
      <c r="E38291">
        <v>6</v>
      </c>
    </row>
    <row r="38292" spans="2:5" x14ac:dyDescent="0.25">
      <c r="B38292" s="5">
        <v>43818</v>
      </c>
      <c r="C38292" t="s">
        <v>27</v>
      </c>
      <c r="D38292" t="s">
        <v>41</v>
      </c>
      <c r="E38292">
        <v>4</v>
      </c>
    </row>
    <row r="38293" spans="2:5" x14ac:dyDescent="0.25">
      <c r="B38293" s="5">
        <v>43792</v>
      </c>
      <c r="C38293" t="s">
        <v>28</v>
      </c>
      <c r="D38293" t="s">
        <v>41</v>
      </c>
      <c r="E38293">
        <v>1</v>
      </c>
    </row>
    <row r="38294" spans="2:5" x14ac:dyDescent="0.25">
      <c r="B38294" s="5">
        <v>43804</v>
      </c>
      <c r="C38294" t="s">
        <v>27</v>
      </c>
      <c r="D38294" t="s">
        <v>39</v>
      </c>
      <c r="E38294">
        <v>2</v>
      </c>
    </row>
    <row r="38295" spans="2:5" x14ac:dyDescent="0.25">
      <c r="B38295" s="5">
        <v>43981</v>
      </c>
      <c r="C38295" t="s">
        <v>29</v>
      </c>
      <c r="D38295" t="s">
        <v>39</v>
      </c>
      <c r="E38295">
        <v>1</v>
      </c>
    </row>
    <row r="38296" spans="2:5" x14ac:dyDescent="0.25">
      <c r="B38296" s="5">
        <v>43735</v>
      </c>
      <c r="C38296" t="s">
        <v>27</v>
      </c>
      <c r="D38296" t="s">
        <v>44</v>
      </c>
      <c r="E38296">
        <v>1</v>
      </c>
    </row>
    <row r="38297" spans="2:5" x14ac:dyDescent="0.25">
      <c r="B38297" s="5">
        <v>44150</v>
      </c>
      <c r="C38297" t="s">
        <v>28</v>
      </c>
      <c r="D38297" t="s">
        <v>38</v>
      </c>
      <c r="E38297">
        <v>2</v>
      </c>
    </row>
    <row r="38298" spans="2:5" x14ac:dyDescent="0.25">
      <c r="B38298" s="5">
        <v>44166</v>
      </c>
      <c r="C38298" t="s">
        <v>27</v>
      </c>
      <c r="D38298" t="s">
        <v>41</v>
      </c>
      <c r="E38298">
        <v>1</v>
      </c>
    </row>
    <row r="38299" spans="2:5" x14ac:dyDescent="0.25">
      <c r="B38299" s="5">
        <v>43811</v>
      </c>
      <c r="C38299" t="s">
        <v>28</v>
      </c>
      <c r="D38299" t="s">
        <v>44</v>
      </c>
      <c r="E38299">
        <v>2</v>
      </c>
    </row>
    <row r="38300" spans="2:5" x14ac:dyDescent="0.25">
      <c r="B38300" s="5">
        <v>44155</v>
      </c>
      <c r="C38300" t="s">
        <v>30</v>
      </c>
      <c r="D38300" t="s">
        <v>42</v>
      </c>
      <c r="E38300">
        <v>2</v>
      </c>
    </row>
    <row r="38301" spans="2:5" x14ac:dyDescent="0.25">
      <c r="B38301" s="5">
        <v>43799</v>
      </c>
      <c r="C38301" t="s">
        <v>27</v>
      </c>
      <c r="D38301" t="s">
        <v>41</v>
      </c>
      <c r="E38301">
        <v>2</v>
      </c>
    </row>
    <row r="38302" spans="2:5" x14ac:dyDescent="0.25">
      <c r="B38302" s="5">
        <v>43654</v>
      </c>
      <c r="C38302" t="s">
        <v>27</v>
      </c>
      <c r="D38302" t="s">
        <v>44</v>
      </c>
      <c r="E38302">
        <v>3</v>
      </c>
    </row>
    <row r="38303" spans="2:5" x14ac:dyDescent="0.25">
      <c r="B38303" s="5">
        <v>43546</v>
      </c>
      <c r="C38303" t="s">
        <v>28</v>
      </c>
      <c r="D38303" t="s">
        <v>39</v>
      </c>
      <c r="E38303">
        <v>2</v>
      </c>
    </row>
    <row r="38304" spans="2:5" x14ac:dyDescent="0.25">
      <c r="B38304" s="5">
        <v>43641</v>
      </c>
      <c r="C38304" t="s">
        <v>28</v>
      </c>
      <c r="D38304" t="s">
        <v>38</v>
      </c>
      <c r="E38304">
        <v>1</v>
      </c>
    </row>
    <row r="38305" spans="2:5" x14ac:dyDescent="0.25">
      <c r="B38305" s="5">
        <v>43820</v>
      </c>
      <c r="C38305" t="s">
        <v>27</v>
      </c>
      <c r="D38305" t="s">
        <v>41</v>
      </c>
      <c r="E38305">
        <v>1</v>
      </c>
    </row>
    <row r="38306" spans="2:5" x14ac:dyDescent="0.25">
      <c r="B38306" s="5">
        <v>43794</v>
      </c>
      <c r="C38306" t="s">
        <v>28</v>
      </c>
      <c r="D38306" t="s">
        <v>44</v>
      </c>
      <c r="E38306">
        <v>2</v>
      </c>
    </row>
    <row r="38307" spans="2:5" x14ac:dyDescent="0.25">
      <c r="B38307" s="5">
        <v>44190</v>
      </c>
      <c r="C38307" t="s">
        <v>29</v>
      </c>
      <c r="D38307" t="s">
        <v>46</v>
      </c>
      <c r="E38307">
        <v>2</v>
      </c>
    </row>
    <row r="38308" spans="2:5" x14ac:dyDescent="0.25">
      <c r="B38308" s="5">
        <v>43811</v>
      </c>
      <c r="C38308" t="s">
        <v>27</v>
      </c>
      <c r="D38308" t="s">
        <v>41</v>
      </c>
      <c r="E38308">
        <v>1</v>
      </c>
    </row>
    <row r="38309" spans="2:5" x14ac:dyDescent="0.25">
      <c r="B38309" s="5">
        <v>44108</v>
      </c>
      <c r="C38309" t="s">
        <v>27</v>
      </c>
      <c r="D38309" t="s">
        <v>46</v>
      </c>
      <c r="E38309">
        <v>2</v>
      </c>
    </row>
    <row r="38310" spans="2:5" x14ac:dyDescent="0.25">
      <c r="B38310" s="5">
        <v>43809</v>
      </c>
      <c r="C38310" t="s">
        <v>28</v>
      </c>
      <c r="D38310" t="s">
        <v>43</v>
      </c>
      <c r="E38310">
        <v>1</v>
      </c>
    </row>
    <row r="38311" spans="2:5" x14ac:dyDescent="0.25">
      <c r="B38311" s="5">
        <v>43768</v>
      </c>
      <c r="C38311" t="s">
        <v>28</v>
      </c>
      <c r="D38311" t="s">
        <v>39</v>
      </c>
      <c r="E38311">
        <v>2</v>
      </c>
    </row>
    <row r="38312" spans="2:5" x14ac:dyDescent="0.25">
      <c r="B38312" s="5">
        <v>43808</v>
      </c>
      <c r="C38312" t="s">
        <v>30</v>
      </c>
      <c r="D38312" t="s">
        <v>41</v>
      </c>
      <c r="E38312">
        <v>2</v>
      </c>
    </row>
    <row r="38313" spans="2:5" x14ac:dyDescent="0.25">
      <c r="B38313" s="5">
        <v>43675</v>
      </c>
      <c r="C38313" t="s">
        <v>27</v>
      </c>
      <c r="D38313" t="s">
        <v>38</v>
      </c>
      <c r="E38313">
        <v>1</v>
      </c>
    </row>
    <row r="38314" spans="2:5" x14ac:dyDescent="0.25">
      <c r="B38314" s="5">
        <v>43815</v>
      </c>
      <c r="C38314" t="s">
        <v>28</v>
      </c>
      <c r="D38314" t="s">
        <v>38</v>
      </c>
      <c r="E38314">
        <v>1</v>
      </c>
    </row>
    <row r="38315" spans="2:5" x14ac:dyDescent="0.25">
      <c r="B38315" s="5">
        <v>43805</v>
      </c>
      <c r="C38315" t="s">
        <v>27</v>
      </c>
      <c r="D38315" t="s">
        <v>43</v>
      </c>
      <c r="E38315">
        <v>1</v>
      </c>
    </row>
    <row r="38316" spans="2:5" x14ac:dyDescent="0.25">
      <c r="B38316" s="5">
        <v>43813</v>
      </c>
      <c r="C38316" t="s">
        <v>28</v>
      </c>
      <c r="D38316" t="s">
        <v>42</v>
      </c>
      <c r="E38316">
        <v>2</v>
      </c>
    </row>
    <row r="38317" spans="2:5" x14ac:dyDescent="0.25">
      <c r="B38317" s="5">
        <v>44176</v>
      </c>
      <c r="C38317" t="s">
        <v>27</v>
      </c>
      <c r="D38317" t="s">
        <v>45</v>
      </c>
      <c r="E38317">
        <v>1</v>
      </c>
    </row>
    <row r="38318" spans="2:5" x14ac:dyDescent="0.25">
      <c r="B38318" s="5">
        <v>43815</v>
      </c>
      <c r="C38318" t="s">
        <v>27</v>
      </c>
      <c r="D38318" t="s">
        <v>44</v>
      </c>
      <c r="E38318">
        <v>3</v>
      </c>
    </row>
    <row r="38319" spans="2:5" x14ac:dyDescent="0.25">
      <c r="B38319" s="5">
        <v>44195</v>
      </c>
      <c r="C38319" t="s">
        <v>28</v>
      </c>
      <c r="D38319" t="s">
        <v>40</v>
      </c>
      <c r="E38319">
        <v>1</v>
      </c>
    </row>
    <row r="38320" spans="2:5" x14ac:dyDescent="0.25">
      <c r="B38320" s="5">
        <v>43758</v>
      </c>
      <c r="C38320" t="s">
        <v>29</v>
      </c>
      <c r="D38320" t="s">
        <v>38</v>
      </c>
      <c r="E38320">
        <v>4</v>
      </c>
    </row>
    <row r="38321" spans="2:5" x14ac:dyDescent="0.25">
      <c r="B38321" s="5">
        <v>43651</v>
      </c>
      <c r="C38321" t="s">
        <v>27</v>
      </c>
      <c r="D38321" t="s">
        <v>40</v>
      </c>
      <c r="E38321">
        <v>1</v>
      </c>
    </row>
    <row r="38322" spans="2:5" x14ac:dyDescent="0.25">
      <c r="B38322" s="5">
        <v>43841</v>
      </c>
      <c r="C38322" t="s">
        <v>27</v>
      </c>
      <c r="D38322" t="s">
        <v>38</v>
      </c>
      <c r="E38322">
        <v>6</v>
      </c>
    </row>
    <row r="38323" spans="2:5" x14ac:dyDescent="0.25">
      <c r="B38323" s="5">
        <v>43792</v>
      </c>
      <c r="C38323" t="s">
        <v>28</v>
      </c>
      <c r="D38323" t="s">
        <v>45</v>
      </c>
      <c r="E38323">
        <v>2</v>
      </c>
    </row>
    <row r="38324" spans="2:5" x14ac:dyDescent="0.25">
      <c r="B38324" s="5">
        <v>44155</v>
      </c>
      <c r="C38324" t="s">
        <v>27</v>
      </c>
      <c r="D38324" t="s">
        <v>46</v>
      </c>
      <c r="E38324">
        <v>2</v>
      </c>
    </row>
    <row r="38325" spans="2:5" x14ac:dyDescent="0.25">
      <c r="B38325" s="5">
        <v>43806</v>
      </c>
      <c r="C38325" t="s">
        <v>29</v>
      </c>
      <c r="D38325" t="s">
        <v>40</v>
      </c>
      <c r="E38325">
        <v>2</v>
      </c>
    </row>
    <row r="38326" spans="2:5" x14ac:dyDescent="0.25">
      <c r="B38326" s="5">
        <v>43793</v>
      </c>
      <c r="C38326" t="s">
        <v>29</v>
      </c>
      <c r="D38326" t="s">
        <v>39</v>
      </c>
      <c r="E38326">
        <v>5</v>
      </c>
    </row>
    <row r="38327" spans="2:5" x14ac:dyDescent="0.25">
      <c r="B38327" s="5">
        <v>43814</v>
      </c>
      <c r="C38327" t="s">
        <v>29</v>
      </c>
      <c r="D38327" t="s">
        <v>41</v>
      </c>
      <c r="E38327">
        <v>1</v>
      </c>
    </row>
    <row r="38328" spans="2:5" x14ac:dyDescent="0.25">
      <c r="B38328" s="5">
        <v>44167</v>
      </c>
      <c r="C38328" t="s">
        <v>29</v>
      </c>
      <c r="D38328" t="s">
        <v>44</v>
      </c>
      <c r="E38328">
        <v>3</v>
      </c>
    </row>
    <row r="38329" spans="2:5" x14ac:dyDescent="0.25">
      <c r="B38329" s="5">
        <v>43661</v>
      </c>
      <c r="C38329" t="s">
        <v>28</v>
      </c>
      <c r="D38329" t="s">
        <v>40</v>
      </c>
      <c r="E38329">
        <v>2</v>
      </c>
    </row>
    <row r="38330" spans="2:5" x14ac:dyDescent="0.25">
      <c r="B38330" s="5">
        <v>43478</v>
      </c>
      <c r="C38330" t="s">
        <v>29</v>
      </c>
      <c r="D38330" t="s">
        <v>40</v>
      </c>
      <c r="E38330">
        <v>2</v>
      </c>
    </row>
    <row r="38331" spans="2:5" x14ac:dyDescent="0.25">
      <c r="B38331" s="5">
        <v>43792</v>
      </c>
      <c r="C38331" t="s">
        <v>29</v>
      </c>
      <c r="D38331" t="s">
        <v>38</v>
      </c>
      <c r="E38331">
        <v>1</v>
      </c>
    </row>
    <row r="38332" spans="2:5" x14ac:dyDescent="0.25">
      <c r="B38332" s="5">
        <v>43597</v>
      </c>
      <c r="C38332" t="s">
        <v>27</v>
      </c>
      <c r="D38332" t="s">
        <v>39</v>
      </c>
      <c r="E38332">
        <v>10</v>
      </c>
    </row>
    <row r="38333" spans="2:5" x14ac:dyDescent="0.25">
      <c r="B38333" s="5">
        <v>43816</v>
      </c>
      <c r="C38333" t="s">
        <v>28</v>
      </c>
      <c r="D38333" t="s">
        <v>43</v>
      </c>
      <c r="E38333">
        <v>1</v>
      </c>
    </row>
    <row r="38334" spans="2:5" x14ac:dyDescent="0.25">
      <c r="B38334" s="5">
        <v>43562</v>
      </c>
      <c r="C38334" t="s">
        <v>30</v>
      </c>
      <c r="D38334" t="s">
        <v>41</v>
      </c>
      <c r="E38334">
        <v>2</v>
      </c>
    </row>
    <row r="38335" spans="2:5" x14ac:dyDescent="0.25">
      <c r="B38335" s="5">
        <v>43595</v>
      </c>
      <c r="C38335" t="s">
        <v>28</v>
      </c>
      <c r="D38335" t="s">
        <v>45</v>
      </c>
      <c r="E38335">
        <v>1</v>
      </c>
    </row>
    <row r="38336" spans="2:5" x14ac:dyDescent="0.25">
      <c r="B38336" s="5">
        <v>43810</v>
      </c>
      <c r="C38336" t="s">
        <v>29</v>
      </c>
      <c r="D38336" t="s">
        <v>41</v>
      </c>
      <c r="E38336">
        <v>5</v>
      </c>
    </row>
    <row r="38337" spans="2:5" x14ac:dyDescent="0.25">
      <c r="B38337" s="5">
        <v>44155</v>
      </c>
      <c r="C38337" t="s">
        <v>27</v>
      </c>
      <c r="D38337" t="s">
        <v>42</v>
      </c>
      <c r="E38337">
        <v>1</v>
      </c>
    </row>
    <row r="38338" spans="2:5" x14ac:dyDescent="0.25">
      <c r="B38338" s="5">
        <v>43591</v>
      </c>
      <c r="C38338" t="s">
        <v>28</v>
      </c>
      <c r="D38338" t="s">
        <v>45</v>
      </c>
      <c r="E38338">
        <v>1</v>
      </c>
    </row>
    <row r="38339" spans="2:5" x14ac:dyDescent="0.25">
      <c r="B38339" s="5">
        <v>43496</v>
      </c>
      <c r="C38339" t="s">
        <v>27</v>
      </c>
      <c r="D38339" t="s">
        <v>43</v>
      </c>
      <c r="E38339">
        <v>1</v>
      </c>
    </row>
    <row r="38340" spans="2:5" x14ac:dyDescent="0.25">
      <c r="B38340" s="5">
        <v>44058</v>
      </c>
      <c r="C38340" t="s">
        <v>28</v>
      </c>
      <c r="D38340" t="s">
        <v>38</v>
      </c>
      <c r="E38340">
        <v>4</v>
      </c>
    </row>
    <row r="38341" spans="2:5" x14ac:dyDescent="0.25">
      <c r="B38341" s="5">
        <v>43794</v>
      </c>
      <c r="C38341" t="s">
        <v>28</v>
      </c>
      <c r="D38341" t="s">
        <v>42</v>
      </c>
      <c r="E38341">
        <v>1</v>
      </c>
    </row>
    <row r="38342" spans="2:5" x14ac:dyDescent="0.25">
      <c r="B38342" s="5">
        <v>43789</v>
      </c>
      <c r="C38342" t="s">
        <v>27</v>
      </c>
      <c r="D38342" t="s">
        <v>43</v>
      </c>
      <c r="E38342">
        <v>1</v>
      </c>
    </row>
    <row r="38343" spans="2:5" x14ac:dyDescent="0.25">
      <c r="B38343" s="5">
        <v>44172</v>
      </c>
      <c r="C38343" t="s">
        <v>27</v>
      </c>
      <c r="D38343" t="s">
        <v>41</v>
      </c>
      <c r="E38343">
        <v>1</v>
      </c>
    </row>
    <row r="38344" spans="2:5" x14ac:dyDescent="0.25">
      <c r="B38344" s="5">
        <v>44160</v>
      </c>
      <c r="C38344" t="s">
        <v>27</v>
      </c>
      <c r="D38344" t="s">
        <v>46</v>
      </c>
      <c r="E38344">
        <v>2</v>
      </c>
    </row>
    <row r="38345" spans="2:5" x14ac:dyDescent="0.25">
      <c r="B38345" s="5">
        <v>43847</v>
      </c>
      <c r="C38345" t="s">
        <v>29</v>
      </c>
      <c r="D38345" t="s">
        <v>41</v>
      </c>
      <c r="E38345">
        <v>1</v>
      </c>
    </row>
    <row r="38346" spans="2:5" x14ac:dyDescent="0.25">
      <c r="B38346" s="5">
        <v>43642</v>
      </c>
      <c r="C38346" t="s">
        <v>30</v>
      </c>
      <c r="D38346" t="s">
        <v>39</v>
      </c>
      <c r="E38346">
        <v>1</v>
      </c>
    </row>
    <row r="38347" spans="2:5" x14ac:dyDescent="0.25">
      <c r="B38347" s="5">
        <v>44154</v>
      </c>
      <c r="C38347" t="s">
        <v>28</v>
      </c>
      <c r="D38347" t="s">
        <v>42</v>
      </c>
      <c r="E38347">
        <v>2</v>
      </c>
    </row>
    <row r="38348" spans="2:5" x14ac:dyDescent="0.25">
      <c r="B38348" s="5">
        <v>43815</v>
      </c>
      <c r="C38348" t="s">
        <v>30</v>
      </c>
      <c r="D38348" t="s">
        <v>39</v>
      </c>
      <c r="E38348">
        <v>2</v>
      </c>
    </row>
    <row r="38349" spans="2:5" x14ac:dyDescent="0.25">
      <c r="B38349" s="5">
        <v>43804</v>
      </c>
      <c r="C38349" t="s">
        <v>28</v>
      </c>
      <c r="D38349" t="s">
        <v>44</v>
      </c>
      <c r="E38349">
        <v>2</v>
      </c>
    </row>
    <row r="38350" spans="2:5" x14ac:dyDescent="0.25">
      <c r="B38350" s="5">
        <v>43792</v>
      </c>
      <c r="C38350" t="s">
        <v>30</v>
      </c>
      <c r="D38350" t="s">
        <v>43</v>
      </c>
      <c r="E38350">
        <v>2</v>
      </c>
    </row>
    <row r="38351" spans="2:5" x14ac:dyDescent="0.25">
      <c r="B38351" s="5">
        <v>44150</v>
      </c>
      <c r="C38351" t="s">
        <v>27</v>
      </c>
      <c r="D38351" t="s">
        <v>40</v>
      </c>
      <c r="E38351">
        <v>1</v>
      </c>
    </row>
    <row r="38352" spans="2:5" x14ac:dyDescent="0.25">
      <c r="B38352" s="5">
        <v>43917</v>
      </c>
      <c r="C38352" t="s">
        <v>28</v>
      </c>
      <c r="D38352" t="s">
        <v>44</v>
      </c>
      <c r="E38352">
        <v>5</v>
      </c>
    </row>
    <row r="38353" spans="2:5" x14ac:dyDescent="0.25">
      <c r="B38353" s="5">
        <v>44154</v>
      </c>
      <c r="C38353" t="s">
        <v>27</v>
      </c>
      <c r="D38353" t="s">
        <v>41</v>
      </c>
      <c r="E38353">
        <v>3</v>
      </c>
    </row>
    <row r="38354" spans="2:5" x14ac:dyDescent="0.25">
      <c r="B38354" s="5">
        <v>44171</v>
      </c>
      <c r="C38354" t="s">
        <v>28</v>
      </c>
      <c r="D38354" t="s">
        <v>38</v>
      </c>
      <c r="E38354">
        <v>1</v>
      </c>
    </row>
    <row r="38355" spans="2:5" x14ac:dyDescent="0.25">
      <c r="B38355" s="5">
        <v>43562</v>
      </c>
      <c r="C38355" t="s">
        <v>27</v>
      </c>
      <c r="D38355" t="s">
        <v>43</v>
      </c>
      <c r="E38355">
        <v>1</v>
      </c>
    </row>
    <row r="38356" spans="2:5" x14ac:dyDescent="0.25">
      <c r="B38356" s="5">
        <v>43901</v>
      </c>
      <c r="C38356" t="s">
        <v>28</v>
      </c>
      <c r="D38356" t="s">
        <v>45</v>
      </c>
      <c r="E38356">
        <v>1</v>
      </c>
    </row>
    <row r="38357" spans="2:5" x14ac:dyDescent="0.25">
      <c r="B38357" s="5">
        <v>44056</v>
      </c>
      <c r="C38357" t="s">
        <v>30</v>
      </c>
      <c r="D38357" t="s">
        <v>44</v>
      </c>
      <c r="E38357">
        <v>2</v>
      </c>
    </row>
    <row r="38358" spans="2:5" x14ac:dyDescent="0.25">
      <c r="B38358" s="5">
        <v>43818</v>
      </c>
      <c r="C38358" t="s">
        <v>30</v>
      </c>
      <c r="D38358" t="s">
        <v>38</v>
      </c>
      <c r="E38358">
        <v>5</v>
      </c>
    </row>
    <row r="38359" spans="2:5" x14ac:dyDescent="0.25">
      <c r="B38359" s="5">
        <v>43808</v>
      </c>
      <c r="C38359" t="s">
        <v>27</v>
      </c>
      <c r="D38359" t="s">
        <v>38</v>
      </c>
      <c r="E38359">
        <v>1</v>
      </c>
    </row>
    <row r="38360" spans="2:5" x14ac:dyDescent="0.25">
      <c r="B38360" s="5">
        <v>43811</v>
      </c>
      <c r="C38360" t="s">
        <v>29</v>
      </c>
      <c r="D38360" t="s">
        <v>43</v>
      </c>
      <c r="E38360">
        <v>5</v>
      </c>
    </row>
    <row r="38361" spans="2:5" x14ac:dyDescent="0.25">
      <c r="B38361" s="5">
        <v>44181</v>
      </c>
      <c r="C38361" t="s">
        <v>27</v>
      </c>
      <c r="D38361" t="s">
        <v>41</v>
      </c>
      <c r="E38361">
        <v>1</v>
      </c>
    </row>
    <row r="38362" spans="2:5" x14ac:dyDescent="0.25">
      <c r="B38362" s="5">
        <v>43821</v>
      </c>
      <c r="C38362" t="s">
        <v>27</v>
      </c>
      <c r="D38362" t="s">
        <v>44</v>
      </c>
      <c r="E38362">
        <v>1</v>
      </c>
    </row>
    <row r="38363" spans="2:5" x14ac:dyDescent="0.25">
      <c r="B38363" s="5">
        <v>44178</v>
      </c>
      <c r="C38363" t="s">
        <v>28</v>
      </c>
      <c r="D38363" t="s">
        <v>43</v>
      </c>
      <c r="E38363">
        <v>3</v>
      </c>
    </row>
    <row r="38364" spans="2:5" x14ac:dyDescent="0.25">
      <c r="B38364" s="5">
        <v>44186</v>
      </c>
      <c r="C38364" t="s">
        <v>28</v>
      </c>
      <c r="D38364" t="s">
        <v>40</v>
      </c>
      <c r="E38364">
        <v>5</v>
      </c>
    </row>
    <row r="38365" spans="2:5" x14ac:dyDescent="0.25">
      <c r="B38365" s="5">
        <v>44162</v>
      </c>
      <c r="C38365" t="s">
        <v>29</v>
      </c>
      <c r="D38365" t="s">
        <v>43</v>
      </c>
      <c r="E38365">
        <v>8</v>
      </c>
    </row>
    <row r="38366" spans="2:5" x14ac:dyDescent="0.25">
      <c r="B38366" s="5">
        <v>44190</v>
      </c>
      <c r="C38366" t="s">
        <v>28</v>
      </c>
      <c r="D38366" t="s">
        <v>41</v>
      </c>
      <c r="E38366">
        <v>1</v>
      </c>
    </row>
    <row r="38367" spans="2:5" x14ac:dyDescent="0.25">
      <c r="B38367" s="5">
        <v>43795</v>
      </c>
      <c r="C38367" t="s">
        <v>29</v>
      </c>
      <c r="D38367" t="s">
        <v>39</v>
      </c>
      <c r="E38367">
        <v>1</v>
      </c>
    </row>
    <row r="38368" spans="2:5" x14ac:dyDescent="0.25">
      <c r="B38368" s="5">
        <v>43731</v>
      </c>
      <c r="C38368" t="s">
        <v>27</v>
      </c>
      <c r="D38368" t="s">
        <v>39</v>
      </c>
      <c r="E38368">
        <v>1</v>
      </c>
    </row>
    <row r="38369" spans="2:5" x14ac:dyDescent="0.25">
      <c r="B38369" s="5">
        <v>43804</v>
      </c>
      <c r="C38369" t="s">
        <v>27</v>
      </c>
      <c r="D38369" t="s">
        <v>38</v>
      </c>
      <c r="E38369">
        <v>6</v>
      </c>
    </row>
    <row r="38370" spans="2:5" x14ac:dyDescent="0.25">
      <c r="B38370" s="5">
        <v>44187</v>
      </c>
      <c r="C38370" t="s">
        <v>30</v>
      </c>
      <c r="D38370" t="s">
        <v>44</v>
      </c>
      <c r="E38370">
        <v>1</v>
      </c>
    </row>
    <row r="38371" spans="2:5" x14ac:dyDescent="0.25">
      <c r="B38371" s="5">
        <v>44178</v>
      </c>
      <c r="C38371" t="s">
        <v>27</v>
      </c>
      <c r="D38371" t="s">
        <v>43</v>
      </c>
      <c r="E38371">
        <v>5</v>
      </c>
    </row>
    <row r="38372" spans="2:5" x14ac:dyDescent="0.25">
      <c r="B38372" s="5">
        <v>44151</v>
      </c>
      <c r="C38372" t="s">
        <v>28</v>
      </c>
      <c r="D38372" t="s">
        <v>40</v>
      </c>
      <c r="E38372">
        <v>1</v>
      </c>
    </row>
    <row r="38373" spans="2:5" x14ac:dyDescent="0.25">
      <c r="B38373" s="5">
        <v>43915</v>
      </c>
      <c r="C38373" t="s">
        <v>29</v>
      </c>
      <c r="D38373" t="s">
        <v>39</v>
      </c>
      <c r="E38373">
        <v>2</v>
      </c>
    </row>
    <row r="38374" spans="2:5" x14ac:dyDescent="0.25">
      <c r="B38374" s="5">
        <v>43646</v>
      </c>
      <c r="C38374" t="s">
        <v>29</v>
      </c>
      <c r="D38374" t="s">
        <v>41</v>
      </c>
      <c r="E38374">
        <v>4</v>
      </c>
    </row>
    <row r="38375" spans="2:5" x14ac:dyDescent="0.25">
      <c r="B38375" s="5">
        <v>43724</v>
      </c>
      <c r="C38375" t="s">
        <v>30</v>
      </c>
      <c r="D38375" t="s">
        <v>41</v>
      </c>
      <c r="E38375">
        <v>1</v>
      </c>
    </row>
    <row r="38376" spans="2:5" x14ac:dyDescent="0.25">
      <c r="B38376" s="5">
        <v>43812</v>
      </c>
      <c r="C38376" t="s">
        <v>29</v>
      </c>
      <c r="D38376" t="s">
        <v>41</v>
      </c>
      <c r="E38376">
        <v>9</v>
      </c>
    </row>
    <row r="38377" spans="2:5" x14ac:dyDescent="0.25">
      <c r="B38377" s="5">
        <v>43798</v>
      </c>
      <c r="C38377" t="s">
        <v>28</v>
      </c>
      <c r="D38377" t="s">
        <v>39</v>
      </c>
      <c r="E38377">
        <v>3</v>
      </c>
    </row>
    <row r="38378" spans="2:5" x14ac:dyDescent="0.25">
      <c r="B38378" s="5">
        <v>43814</v>
      </c>
      <c r="C38378" t="s">
        <v>27</v>
      </c>
      <c r="D38378" t="s">
        <v>38</v>
      </c>
      <c r="E38378">
        <v>1</v>
      </c>
    </row>
    <row r="38379" spans="2:5" x14ac:dyDescent="0.25">
      <c r="B38379" s="5">
        <v>43721</v>
      </c>
      <c r="C38379" t="s">
        <v>27</v>
      </c>
      <c r="D38379" t="s">
        <v>40</v>
      </c>
      <c r="E38379">
        <v>1</v>
      </c>
    </row>
    <row r="38380" spans="2:5" x14ac:dyDescent="0.25">
      <c r="B38380" s="5">
        <v>44109</v>
      </c>
      <c r="C38380" t="s">
        <v>28</v>
      </c>
      <c r="D38380" t="s">
        <v>38</v>
      </c>
      <c r="E38380">
        <v>2</v>
      </c>
    </row>
    <row r="38381" spans="2:5" x14ac:dyDescent="0.25">
      <c r="B38381" s="5">
        <v>43811</v>
      </c>
      <c r="C38381" t="s">
        <v>29</v>
      </c>
      <c r="D38381" t="s">
        <v>40</v>
      </c>
      <c r="E38381">
        <v>4</v>
      </c>
    </row>
    <row r="38382" spans="2:5" x14ac:dyDescent="0.25">
      <c r="B38382" s="5">
        <v>43919</v>
      </c>
      <c r="C38382" t="s">
        <v>27</v>
      </c>
      <c r="D38382" t="s">
        <v>38</v>
      </c>
      <c r="E38382">
        <v>1</v>
      </c>
    </row>
    <row r="38383" spans="2:5" x14ac:dyDescent="0.25">
      <c r="B38383" s="5">
        <v>44163</v>
      </c>
      <c r="C38383" t="s">
        <v>30</v>
      </c>
      <c r="D38383" t="s">
        <v>44</v>
      </c>
      <c r="E38383">
        <v>1</v>
      </c>
    </row>
    <row r="38384" spans="2:5" x14ac:dyDescent="0.25">
      <c r="B38384" s="5">
        <v>44170</v>
      </c>
      <c r="C38384" t="s">
        <v>27</v>
      </c>
      <c r="D38384" t="s">
        <v>38</v>
      </c>
      <c r="E38384">
        <v>2</v>
      </c>
    </row>
    <row r="38385" spans="2:5" x14ac:dyDescent="0.25">
      <c r="B38385" s="5">
        <v>43731</v>
      </c>
      <c r="C38385" t="s">
        <v>30</v>
      </c>
      <c r="D38385" t="s">
        <v>40</v>
      </c>
      <c r="E38385">
        <v>1</v>
      </c>
    </row>
    <row r="38386" spans="2:5" x14ac:dyDescent="0.25">
      <c r="B38386" s="5">
        <v>44170</v>
      </c>
      <c r="C38386" t="s">
        <v>30</v>
      </c>
      <c r="D38386" t="s">
        <v>39</v>
      </c>
      <c r="E38386">
        <v>2</v>
      </c>
    </row>
    <row r="38387" spans="2:5" x14ac:dyDescent="0.25">
      <c r="B38387" s="5">
        <v>43805</v>
      </c>
      <c r="C38387" t="s">
        <v>28</v>
      </c>
      <c r="D38387" t="s">
        <v>45</v>
      </c>
      <c r="E38387">
        <v>3</v>
      </c>
    </row>
    <row r="38388" spans="2:5" x14ac:dyDescent="0.25">
      <c r="B38388" s="5">
        <v>44121</v>
      </c>
      <c r="C38388" t="s">
        <v>29</v>
      </c>
      <c r="D38388" t="s">
        <v>43</v>
      </c>
      <c r="E38388">
        <v>7</v>
      </c>
    </row>
    <row r="38389" spans="2:5" x14ac:dyDescent="0.25">
      <c r="B38389" s="5">
        <v>43682</v>
      </c>
      <c r="C38389" t="s">
        <v>28</v>
      </c>
      <c r="D38389" t="s">
        <v>40</v>
      </c>
      <c r="E38389">
        <v>3</v>
      </c>
    </row>
    <row r="38390" spans="2:5" x14ac:dyDescent="0.25">
      <c r="B38390" s="5">
        <v>43901</v>
      </c>
      <c r="C38390" t="s">
        <v>28</v>
      </c>
      <c r="D38390" t="s">
        <v>42</v>
      </c>
      <c r="E38390">
        <v>2</v>
      </c>
    </row>
    <row r="38391" spans="2:5" x14ac:dyDescent="0.25">
      <c r="B38391" s="5">
        <v>44025</v>
      </c>
      <c r="C38391" t="s">
        <v>27</v>
      </c>
      <c r="D38391" t="s">
        <v>38</v>
      </c>
      <c r="E38391">
        <v>1</v>
      </c>
    </row>
    <row r="38392" spans="2:5" x14ac:dyDescent="0.25">
      <c r="B38392" s="5">
        <v>43779</v>
      </c>
      <c r="C38392" t="s">
        <v>29</v>
      </c>
      <c r="D38392" t="s">
        <v>43</v>
      </c>
      <c r="E38392">
        <v>1</v>
      </c>
    </row>
    <row r="38393" spans="2:5" x14ac:dyDescent="0.25">
      <c r="B38393" s="5">
        <v>43858</v>
      </c>
      <c r="C38393" t="s">
        <v>28</v>
      </c>
      <c r="D38393" t="s">
        <v>41</v>
      </c>
      <c r="E38393">
        <v>1</v>
      </c>
    </row>
    <row r="38394" spans="2:5" x14ac:dyDescent="0.25">
      <c r="B38394" s="5">
        <v>43792</v>
      </c>
      <c r="C38394" t="s">
        <v>27</v>
      </c>
      <c r="D38394" t="s">
        <v>39</v>
      </c>
      <c r="E38394">
        <v>1</v>
      </c>
    </row>
    <row r="38395" spans="2:5" x14ac:dyDescent="0.25">
      <c r="B38395" s="5">
        <v>44059</v>
      </c>
      <c r="C38395" t="s">
        <v>28</v>
      </c>
      <c r="D38395" t="s">
        <v>41</v>
      </c>
      <c r="E38395">
        <v>2</v>
      </c>
    </row>
    <row r="38396" spans="2:5" x14ac:dyDescent="0.25">
      <c r="B38396" s="5">
        <v>44162</v>
      </c>
      <c r="C38396" t="s">
        <v>28</v>
      </c>
      <c r="D38396" t="s">
        <v>41</v>
      </c>
      <c r="E38396">
        <v>2</v>
      </c>
    </row>
    <row r="38397" spans="2:5" x14ac:dyDescent="0.25">
      <c r="B38397" s="5">
        <v>43680</v>
      </c>
      <c r="C38397" t="s">
        <v>27</v>
      </c>
      <c r="D38397" t="s">
        <v>38</v>
      </c>
      <c r="E38397">
        <v>2</v>
      </c>
    </row>
    <row r="38398" spans="2:5" x14ac:dyDescent="0.25">
      <c r="B38398" s="5">
        <v>44174</v>
      </c>
      <c r="C38398" t="s">
        <v>27</v>
      </c>
      <c r="D38398" t="s">
        <v>38</v>
      </c>
      <c r="E38398">
        <v>1</v>
      </c>
    </row>
    <row r="38399" spans="2:5" x14ac:dyDescent="0.25">
      <c r="B38399" s="5">
        <v>44189</v>
      </c>
      <c r="C38399" t="s">
        <v>28</v>
      </c>
      <c r="D38399" t="s">
        <v>42</v>
      </c>
      <c r="E38399">
        <v>1</v>
      </c>
    </row>
    <row r="38400" spans="2:5" x14ac:dyDescent="0.25">
      <c r="B38400" s="5">
        <v>43608</v>
      </c>
      <c r="C38400" t="s">
        <v>27</v>
      </c>
      <c r="D38400" t="s">
        <v>43</v>
      </c>
      <c r="E38400">
        <v>3</v>
      </c>
    </row>
    <row r="38401" spans="2:5" x14ac:dyDescent="0.25">
      <c r="B38401" s="5">
        <v>43489</v>
      </c>
      <c r="C38401" t="s">
        <v>28</v>
      </c>
      <c r="D38401" t="s">
        <v>46</v>
      </c>
      <c r="E38401">
        <v>1</v>
      </c>
    </row>
    <row r="38402" spans="2:5" x14ac:dyDescent="0.25">
      <c r="B38402" s="5">
        <v>44158</v>
      </c>
      <c r="C38402" t="s">
        <v>28</v>
      </c>
      <c r="D38402" t="s">
        <v>41</v>
      </c>
      <c r="E38402">
        <v>3</v>
      </c>
    </row>
    <row r="38403" spans="2:5" x14ac:dyDescent="0.25">
      <c r="B38403" s="5">
        <v>44176</v>
      </c>
      <c r="C38403" t="s">
        <v>27</v>
      </c>
      <c r="D38403" t="s">
        <v>38</v>
      </c>
      <c r="E38403">
        <v>1</v>
      </c>
    </row>
    <row r="38404" spans="2:5" x14ac:dyDescent="0.25">
      <c r="B38404" s="5">
        <v>43990</v>
      </c>
      <c r="C38404" t="s">
        <v>27</v>
      </c>
      <c r="D38404" t="s">
        <v>39</v>
      </c>
      <c r="E38404">
        <v>2</v>
      </c>
    </row>
    <row r="38405" spans="2:5" x14ac:dyDescent="0.25">
      <c r="B38405" s="5">
        <v>44143</v>
      </c>
      <c r="C38405" t="s">
        <v>27</v>
      </c>
      <c r="D38405" t="s">
        <v>38</v>
      </c>
      <c r="E38405">
        <v>3</v>
      </c>
    </row>
    <row r="38406" spans="2:5" x14ac:dyDescent="0.25">
      <c r="B38406" s="5">
        <v>44150</v>
      </c>
      <c r="C38406" t="s">
        <v>29</v>
      </c>
      <c r="D38406" t="s">
        <v>42</v>
      </c>
      <c r="E38406">
        <v>1</v>
      </c>
    </row>
    <row r="38407" spans="2:5" x14ac:dyDescent="0.25">
      <c r="B38407" s="5">
        <v>43810</v>
      </c>
      <c r="C38407" t="s">
        <v>29</v>
      </c>
      <c r="D38407" t="s">
        <v>39</v>
      </c>
      <c r="E38407">
        <v>1</v>
      </c>
    </row>
    <row r="38408" spans="2:5" x14ac:dyDescent="0.25">
      <c r="B38408" s="5">
        <v>44170</v>
      </c>
      <c r="C38408" t="s">
        <v>29</v>
      </c>
      <c r="D38408" t="s">
        <v>41</v>
      </c>
      <c r="E38408">
        <v>2</v>
      </c>
    </row>
    <row r="38409" spans="2:5" x14ac:dyDescent="0.25">
      <c r="B38409" s="5">
        <v>44174</v>
      </c>
      <c r="C38409" t="s">
        <v>30</v>
      </c>
      <c r="D38409" t="s">
        <v>39</v>
      </c>
      <c r="E38409">
        <v>2</v>
      </c>
    </row>
    <row r="38410" spans="2:5" x14ac:dyDescent="0.25">
      <c r="B38410" s="5">
        <v>43737</v>
      </c>
      <c r="C38410" t="s">
        <v>27</v>
      </c>
      <c r="D38410" t="s">
        <v>38</v>
      </c>
      <c r="E38410">
        <v>2</v>
      </c>
    </row>
    <row r="38411" spans="2:5" x14ac:dyDescent="0.25">
      <c r="B38411" s="5">
        <v>43819</v>
      </c>
      <c r="C38411" t="s">
        <v>27</v>
      </c>
      <c r="D38411" t="s">
        <v>40</v>
      </c>
      <c r="E38411">
        <v>2</v>
      </c>
    </row>
    <row r="38412" spans="2:5" x14ac:dyDescent="0.25">
      <c r="B38412" s="5">
        <v>43803</v>
      </c>
      <c r="C38412" t="s">
        <v>29</v>
      </c>
      <c r="D38412" t="s">
        <v>39</v>
      </c>
      <c r="E38412">
        <v>1</v>
      </c>
    </row>
    <row r="38413" spans="2:5" x14ac:dyDescent="0.25">
      <c r="B38413" s="5">
        <v>43811</v>
      </c>
      <c r="C38413" t="s">
        <v>29</v>
      </c>
      <c r="D38413" t="s">
        <v>38</v>
      </c>
      <c r="E38413">
        <v>2</v>
      </c>
    </row>
    <row r="38414" spans="2:5" x14ac:dyDescent="0.25">
      <c r="B38414" s="5">
        <v>43791</v>
      </c>
      <c r="C38414" t="s">
        <v>27</v>
      </c>
      <c r="D38414" t="s">
        <v>38</v>
      </c>
      <c r="E38414">
        <v>1</v>
      </c>
    </row>
    <row r="38415" spans="2:5" x14ac:dyDescent="0.25">
      <c r="B38415" s="5">
        <v>43802</v>
      </c>
      <c r="C38415" t="s">
        <v>27</v>
      </c>
      <c r="D38415" t="s">
        <v>44</v>
      </c>
      <c r="E38415">
        <v>5</v>
      </c>
    </row>
    <row r="38416" spans="2:5" x14ac:dyDescent="0.25">
      <c r="B38416" s="5">
        <v>43524</v>
      </c>
      <c r="C38416" t="s">
        <v>30</v>
      </c>
      <c r="D38416" t="s">
        <v>43</v>
      </c>
      <c r="E38416">
        <v>1</v>
      </c>
    </row>
    <row r="38417" spans="2:5" x14ac:dyDescent="0.25">
      <c r="B38417" s="5">
        <v>44158</v>
      </c>
      <c r="C38417" t="s">
        <v>28</v>
      </c>
      <c r="D38417" t="s">
        <v>41</v>
      </c>
      <c r="E38417">
        <v>3</v>
      </c>
    </row>
    <row r="38418" spans="2:5" x14ac:dyDescent="0.25">
      <c r="B38418" s="5">
        <v>43812</v>
      </c>
      <c r="C38418" t="s">
        <v>28</v>
      </c>
      <c r="D38418" t="s">
        <v>38</v>
      </c>
      <c r="E38418">
        <v>2</v>
      </c>
    </row>
    <row r="38419" spans="2:5" x14ac:dyDescent="0.25">
      <c r="B38419" s="5">
        <v>43789</v>
      </c>
      <c r="C38419" t="s">
        <v>27</v>
      </c>
      <c r="D38419" t="s">
        <v>40</v>
      </c>
      <c r="E38419">
        <v>2</v>
      </c>
    </row>
    <row r="38420" spans="2:5" x14ac:dyDescent="0.25">
      <c r="B38420" s="5">
        <v>43537</v>
      </c>
      <c r="C38420" t="s">
        <v>27</v>
      </c>
      <c r="D38420" t="s">
        <v>41</v>
      </c>
      <c r="E38420">
        <v>3</v>
      </c>
    </row>
    <row r="38421" spans="2:5" x14ac:dyDescent="0.25">
      <c r="B38421" s="5">
        <v>43793</v>
      </c>
      <c r="C38421" t="s">
        <v>28</v>
      </c>
      <c r="D38421" t="s">
        <v>41</v>
      </c>
      <c r="E38421">
        <v>2</v>
      </c>
    </row>
    <row r="38422" spans="2:5" x14ac:dyDescent="0.25">
      <c r="B38422" s="5">
        <v>43814</v>
      </c>
      <c r="C38422" t="s">
        <v>30</v>
      </c>
      <c r="D38422" t="s">
        <v>44</v>
      </c>
      <c r="E38422">
        <v>1</v>
      </c>
    </row>
    <row r="38423" spans="2:5" x14ac:dyDescent="0.25">
      <c r="B38423" s="5">
        <v>44181</v>
      </c>
      <c r="C38423" t="s">
        <v>29</v>
      </c>
      <c r="D38423" t="s">
        <v>38</v>
      </c>
      <c r="E38423">
        <v>2</v>
      </c>
    </row>
    <row r="38424" spans="2:5" x14ac:dyDescent="0.25">
      <c r="B38424" s="5">
        <v>44176</v>
      </c>
      <c r="C38424" t="s">
        <v>27</v>
      </c>
      <c r="D38424" t="s">
        <v>41</v>
      </c>
      <c r="E38424">
        <v>2</v>
      </c>
    </row>
    <row r="38425" spans="2:5" x14ac:dyDescent="0.25">
      <c r="B38425" s="5">
        <v>44052</v>
      </c>
      <c r="C38425" t="s">
        <v>27</v>
      </c>
      <c r="D38425" t="s">
        <v>45</v>
      </c>
      <c r="E38425">
        <v>1</v>
      </c>
    </row>
    <row r="38426" spans="2:5" x14ac:dyDescent="0.25">
      <c r="B38426" s="5">
        <v>43818</v>
      </c>
      <c r="C38426" t="s">
        <v>27</v>
      </c>
      <c r="D38426" t="s">
        <v>44</v>
      </c>
      <c r="E38426">
        <v>1</v>
      </c>
    </row>
    <row r="38427" spans="2:5" x14ac:dyDescent="0.25">
      <c r="B38427" s="5">
        <v>44149</v>
      </c>
      <c r="C38427" t="s">
        <v>28</v>
      </c>
      <c r="D38427" t="s">
        <v>41</v>
      </c>
      <c r="E38427">
        <v>2</v>
      </c>
    </row>
    <row r="38428" spans="2:5" x14ac:dyDescent="0.25">
      <c r="B38428" s="5">
        <v>43510</v>
      </c>
      <c r="C38428" t="s">
        <v>29</v>
      </c>
      <c r="D38428" t="s">
        <v>45</v>
      </c>
      <c r="E38428">
        <v>10</v>
      </c>
    </row>
    <row r="38429" spans="2:5" x14ac:dyDescent="0.25">
      <c r="B38429" s="5">
        <v>43802</v>
      </c>
      <c r="C38429" t="s">
        <v>27</v>
      </c>
      <c r="D38429" t="s">
        <v>41</v>
      </c>
      <c r="E38429">
        <v>1</v>
      </c>
    </row>
    <row r="38430" spans="2:5" x14ac:dyDescent="0.25">
      <c r="B38430" s="5">
        <v>43616</v>
      </c>
      <c r="C38430" t="s">
        <v>29</v>
      </c>
      <c r="D38430" t="s">
        <v>39</v>
      </c>
      <c r="E38430">
        <v>1</v>
      </c>
    </row>
    <row r="38431" spans="2:5" x14ac:dyDescent="0.25">
      <c r="B38431" s="5">
        <v>44184</v>
      </c>
      <c r="C38431" t="s">
        <v>27</v>
      </c>
      <c r="D38431" t="s">
        <v>46</v>
      </c>
      <c r="E38431">
        <v>2</v>
      </c>
    </row>
    <row r="38432" spans="2:5" x14ac:dyDescent="0.25">
      <c r="B38432" s="5">
        <v>43812</v>
      </c>
      <c r="C38432" t="s">
        <v>28</v>
      </c>
      <c r="D38432" t="s">
        <v>41</v>
      </c>
      <c r="E38432">
        <v>2</v>
      </c>
    </row>
    <row r="38433" spans="2:5" x14ac:dyDescent="0.25">
      <c r="B38433" s="5">
        <v>43808</v>
      </c>
      <c r="C38433" t="s">
        <v>28</v>
      </c>
      <c r="D38433" t="s">
        <v>41</v>
      </c>
      <c r="E38433">
        <v>2</v>
      </c>
    </row>
    <row r="38434" spans="2:5" x14ac:dyDescent="0.25">
      <c r="B38434" s="5">
        <v>43902</v>
      </c>
      <c r="C38434" t="s">
        <v>29</v>
      </c>
      <c r="D38434" t="s">
        <v>44</v>
      </c>
      <c r="E38434">
        <v>1</v>
      </c>
    </row>
    <row r="38435" spans="2:5" x14ac:dyDescent="0.25">
      <c r="B38435" s="5">
        <v>44173</v>
      </c>
      <c r="C38435" t="s">
        <v>29</v>
      </c>
      <c r="D38435" t="s">
        <v>42</v>
      </c>
      <c r="E38435">
        <v>2</v>
      </c>
    </row>
    <row r="38436" spans="2:5" x14ac:dyDescent="0.25">
      <c r="B38436" s="5">
        <v>44165</v>
      </c>
      <c r="C38436" t="s">
        <v>29</v>
      </c>
      <c r="D38436" t="s">
        <v>38</v>
      </c>
      <c r="E38436">
        <v>1</v>
      </c>
    </row>
    <row r="38437" spans="2:5" x14ac:dyDescent="0.25">
      <c r="B38437" s="5">
        <v>44084</v>
      </c>
      <c r="C38437" t="s">
        <v>30</v>
      </c>
      <c r="D38437" t="s">
        <v>43</v>
      </c>
      <c r="E38437">
        <v>1</v>
      </c>
    </row>
    <row r="38438" spans="2:5" x14ac:dyDescent="0.25">
      <c r="B38438" s="5">
        <v>43819</v>
      </c>
      <c r="C38438" t="s">
        <v>27</v>
      </c>
      <c r="D38438" t="s">
        <v>42</v>
      </c>
      <c r="E38438">
        <v>1</v>
      </c>
    </row>
    <row r="38439" spans="2:5" x14ac:dyDescent="0.25">
      <c r="B38439" s="5">
        <v>44166</v>
      </c>
      <c r="C38439" t="s">
        <v>28</v>
      </c>
      <c r="D38439" t="s">
        <v>42</v>
      </c>
      <c r="E38439">
        <v>1</v>
      </c>
    </row>
    <row r="38440" spans="2:5" x14ac:dyDescent="0.25">
      <c r="B38440" s="5">
        <v>43735</v>
      </c>
      <c r="C38440" t="s">
        <v>28</v>
      </c>
      <c r="D38440" t="s">
        <v>41</v>
      </c>
      <c r="E38440">
        <v>1</v>
      </c>
    </row>
    <row r="38441" spans="2:5" x14ac:dyDescent="0.25">
      <c r="B38441" s="5">
        <v>43789</v>
      </c>
      <c r="C38441" t="s">
        <v>29</v>
      </c>
      <c r="D38441" t="s">
        <v>42</v>
      </c>
      <c r="E38441">
        <v>1</v>
      </c>
    </row>
    <row r="38442" spans="2:5" x14ac:dyDescent="0.25">
      <c r="B38442" s="5">
        <v>43548</v>
      </c>
      <c r="C38442" t="s">
        <v>30</v>
      </c>
      <c r="D38442" t="s">
        <v>41</v>
      </c>
      <c r="E38442">
        <v>7</v>
      </c>
    </row>
    <row r="38443" spans="2:5" x14ac:dyDescent="0.25">
      <c r="B38443" s="5">
        <v>43808</v>
      </c>
      <c r="C38443" t="s">
        <v>27</v>
      </c>
      <c r="D38443" t="s">
        <v>38</v>
      </c>
      <c r="E38443">
        <v>1</v>
      </c>
    </row>
    <row r="38444" spans="2:5" x14ac:dyDescent="0.25">
      <c r="B38444" s="5">
        <v>44163</v>
      </c>
      <c r="C38444" t="s">
        <v>27</v>
      </c>
      <c r="D38444" t="s">
        <v>41</v>
      </c>
      <c r="E38444">
        <v>1</v>
      </c>
    </row>
    <row r="38445" spans="2:5" x14ac:dyDescent="0.25">
      <c r="B38445" s="5">
        <v>43814</v>
      </c>
      <c r="C38445" t="s">
        <v>29</v>
      </c>
      <c r="D38445" t="s">
        <v>38</v>
      </c>
      <c r="E38445">
        <v>2</v>
      </c>
    </row>
    <row r="38446" spans="2:5" x14ac:dyDescent="0.25">
      <c r="B38446" s="5">
        <v>43817</v>
      </c>
      <c r="C38446" t="s">
        <v>30</v>
      </c>
      <c r="D38446" t="s">
        <v>39</v>
      </c>
      <c r="E38446">
        <v>5</v>
      </c>
    </row>
    <row r="38447" spans="2:5" x14ac:dyDescent="0.25">
      <c r="B38447" s="5">
        <v>43784</v>
      </c>
      <c r="C38447" t="s">
        <v>27</v>
      </c>
      <c r="D38447" t="s">
        <v>38</v>
      </c>
      <c r="E38447">
        <v>1</v>
      </c>
    </row>
    <row r="38448" spans="2:5" x14ac:dyDescent="0.25">
      <c r="B38448" s="5">
        <v>43797</v>
      </c>
      <c r="C38448" t="s">
        <v>29</v>
      </c>
      <c r="D38448" t="s">
        <v>45</v>
      </c>
      <c r="E38448">
        <v>1</v>
      </c>
    </row>
    <row r="38449" spans="2:5" x14ac:dyDescent="0.25">
      <c r="B38449" s="5">
        <v>44173</v>
      </c>
      <c r="C38449" t="s">
        <v>27</v>
      </c>
      <c r="D38449" t="s">
        <v>44</v>
      </c>
      <c r="E38449">
        <v>1</v>
      </c>
    </row>
    <row r="38450" spans="2:5" x14ac:dyDescent="0.25">
      <c r="B38450" s="5">
        <v>43476</v>
      </c>
      <c r="C38450" t="s">
        <v>27</v>
      </c>
      <c r="D38450" t="s">
        <v>41</v>
      </c>
      <c r="E38450">
        <v>2</v>
      </c>
    </row>
    <row r="38451" spans="2:5" x14ac:dyDescent="0.25">
      <c r="B38451" s="5">
        <v>43795</v>
      </c>
      <c r="C38451" t="s">
        <v>30</v>
      </c>
      <c r="D38451" t="s">
        <v>44</v>
      </c>
      <c r="E38451">
        <v>1</v>
      </c>
    </row>
    <row r="38452" spans="2:5" x14ac:dyDescent="0.25">
      <c r="B38452" s="5">
        <v>43791</v>
      </c>
      <c r="C38452" t="s">
        <v>29</v>
      </c>
      <c r="D38452" t="s">
        <v>44</v>
      </c>
      <c r="E38452">
        <v>2</v>
      </c>
    </row>
    <row r="38453" spans="2:5" x14ac:dyDescent="0.25">
      <c r="B38453" s="5">
        <v>44087</v>
      </c>
      <c r="C38453" t="s">
        <v>29</v>
      </c>
      <c r="D38453" t="s">
        <v>39</v>
      </c>
      <c r="E38453">
        <v>1</v>
      </c>
    </row>
    <row r="38454" spans="2:5" x14ac:dyDescent="0.25">
      <c r="B38454" s="5">
        <v>43799</v>
      </c>
      <c r="C38454" t="s">
        <v>27</v>
      </c>
      <c r="D38454" t="s">
        <v>46</v>
      </c>
      <c r="E38454">
        <v>2</v>
      </c>
    </row>
    <row r="38455" spans="2:5" x14ac:dyDescent="0.25">
      <c r="B38455" s="5">
        <v>43579</v>
      </c>
      <c r="C38455" t="s">
        <v>29</v>
      </c>
      <c r="D38455" t="s">
        <v>39</v>
      </c>
      <c r="E38455">
        <v>2</v>
      </c>
    </row>
    <row r="38456" spans="2:5" x14ac:dyDescent="0.25">
      <c r="B38456" s="5">
        <v>43814</v>
      </c>
      <c r="C38456" t="s">
        <v>27</v>
      </c>
      <c r="D38456" t="s">
        <v>38</v>
      </c>
      <c r="E38456">
        <v>2</v>
      </c>
    </row>
    <row r="38457" spans="2:5" x14ac:dyDescent="0.25">
      <c r="B38457" s="5">
        <v>44162</v>
      </c>
      <c r="C38457" t="s">
        <v>28</v>
      </c>
      <c r="D38457" t="s">
        <v>43</v>
      </c>
      <c r="E38457">
        <v>1</v>
      </c>
    </row>
    <row r="38458" spans="2:5" x14ac:dyDescent="0.25">
      <c r="B38458" s="5">
        <v>44189</v>
      </c>
      <c r="C38458" t="s">
        <v>28</v>
      </c>
      <c r="D38458" t="s">
        <v>40</v>
      </c>
      <c r="E38458">
        <v>1</v>
      </c>
    </row>
    <row r="38459" spans="2:5" x14ac:dyDescent="0.25">
      <c r="B38459" s="5">
        <v>43789</v>
      </c>
      <c r="C38459" t="s">
        <v>27</v>
      </c>
      <c r="D38459" t="s">
        <v>41</v>
      </c>
      <c r="E38459">
        <v>1</v>
      </c>
    </row>
    <row r="38460" spans="2:5" x14ac:dyDescent="0.25">
      <c r="B38460" s="5">
        <v>43790</v>
      </c>
      <c r="C38460" t="s">
        <v>29</v>
      </c>
      <c r="D38460" t="s">
        <v>42</v>
      </c>
      <c r="E38460">
        <v>1</v>
      </c>
    </row>
    <row r="38461" spans="2:5" x14ac:dyDescent="0.25">
      <c r="B38461" s="5">
        <v>44149</v>
      </c>
      <c r="C38461" t="s">
        <v>27</v>
      </c>
      <c r="D38461" t="s">
        <v>44</v>
      </c>
      <c r="E38461">
        <v>2</v>
      </c>
    </row>
    <row r="38462" spans="2:5" x14ac:dyDescent="0.25">
      <c r="B38462" s="5">
        <v>44173</v>
      </c>
      <c r="C38462" t="s">
        <v>29</v>
      </c>
      <c r="D38462" t="s">
        <v>40</v>
      </c>
      <c r="E38462">
        <v>1</v>
      </c>
    </row>
    <row r="38463" spans="2:5" x14ac:dyDescent="0.25">
      <c r="B38463" s="5">
        <v>43812</v>
      </c>
      <c r="C38463" t="s">
        <v>29</v>
      </c>
      <c r="D38463" t="s">
        <v>41</v>
      </c>
      <c r="E38463">
        <v>1</v>
      </c>
    </row>
    <row r="38464" spans="2:5" x14ac:dyDescent="0.25">
      <c r="B38464" s="5">
        <v>44177</v>
      </c>
      <c r="C38464" t="s">
        <v>29</v>
      </c>
      <c r="D38464" t="s">
        <v>40</v>
      </c>
      <c r="E38464">
        <v>1</v>
      </c>
    </row>
    <row r="38465" spans="2:5" x14ac:dyDescent="0.25">
      <c r="B38465" s="5">
        <v>43924</v>
      </c>
      <c r="C38465" t="s">
        <v>30</v>
      </c>
      <c r="D38465" t="s">
        <v>41</v>
      </c>
      <c r="E38465">
        <v>3</v>
      </c>
    </row>
    <row r="38466" spans="2:5" x14ac:dyDescent="0.25">
      <c r="B38466" s="5">
        <v>44167</v>
      </c>
      <c r="C38466" t="s">
        <v>29</v>
      </c>
      <c r="D38466" t="s">
        <v>39</v>
      </c>
      <c r="E38466">
        <v>1</v>
      </c>
    </row>
    <row r="38467" spans="2:5" x14ac:dyDescent="0.25">
      <c r="B38467" s="5">
        <v>43803</v>
      </c>
      <c r="C38467" t="s">
        <v>28</v>
      </c>
      <c r="D38467" t="s">
        <v>40</v>
      </c>
      <c r="E38467">
        <v>1</v>
      </c>
    </row>
    <row r="38468" spans="2:5" x14ac:dyDescent="0.25">
      <c r="B38468" s="5">
        <v>43790</v>
      </c>
      <c r="C38468" t="s">
        <v>30</v>
      </c>
      <c r="D38468" t="s">
        <v>39</v>
      </c>
      <c r="E38468">
        <v>1</v>
      </c>
    </row>
    <row r="38469" spans="2:5" x14ac:dyDescent="0.25">
      <c r="B38469" s="5">
        <v>44056</v>
      </c>
      <c r="C38469" t="s">
        <v>27</v>
      </c>
      <c r="D38469" t="s">
        <v>41</v>
      </c>
      <c r="E38469">
        <v>5</v>
      </c>
    </row>
    <row r="38470" spans="2:5" x14ac:dyDescent="0.25">
      <c r="B38470" s="5">
        <v>43803</v>
      </c>
      <c r="C38470" t="s">
        <v>30</v>
      </c>
      <c r="D38470" t="s">
        <v>43</v>
      </c>
      <c r="E38470">
        <v>1</v>
      </c>
    </row>
    <row r="38471" spans="2:5" x14ac:dyDescent="0.25">
      <c r="B38471" s="5">
        <v>44165</v>
      </c>
      <c r="C38471" t="s">
        <v>28</v>
      </c>
      <c r="D38471" t="s">
        <v>41</v>
      </c>
      <c r="E38471">
        <v>2</v>
      </c>
    </row>
    <row r="38472" spans="2:5" x14ac:dyDescent="0.25">
      <c r="B38472" s="5">
        <v>43816</v>
      </c>
      <c r="C38472" t="s">
        <v>27</v>
      </c>
      <c r="D38472" t="s">
        <v>39</v>
      </c>
      <c r="E38472">
        <v>6</v>
      </c>
    </row>
    <row r="38473" spans="2:5" x14ac:dyDescent="0.25">
      <c r="B38473" s="5">
        <v>43536</v>
      </c>
      <c r="C38473" t="s">
        <v>27</v>
      </c>
      <c r="D38473" t="s">
        <v>44</v>
      </c>
      <c r="E38473">
        <v>2</v>
      </c>
    </row>
    <row r="38474" spans="2:5" x14ac:dyDescent="0.25">
      <c r="B38474" s="5">
        <v>44177</v>
      </c>
      <c r="C38474" t="s">
        <v>30</v>
      </c>
      <c r="D38474" t="s">
        <v>41</v>
      </c>
      <c r="E38474">
        <v>1</v>
      </c>
    </row>
    <row r="38475" spans="2:5" x14ac:dyDescent="0.25">
      <c r="B38475" s="5">
        <v>43791</v>
      </c>
      <c r="C38475" t="s">
        <v>27</v>
      </c>
      <c r="D38475" t="s">
        <v>42</v>
      </c>
      <c r="E38475">
        <v>5</v>
      </c>
    </row>
    <row r="38476" spans="2:5" x14ac:dyDescent="0.25">
      <c r="B38476" s="5">
        <v>44170</v>
      </c>
      <c r="C38476" t="s">
        <v>27</v>
      </c>
      <c r="D38476" t="s">
        <v>40</v>
      </c>
      <c r="E38476">
        <v>2</v>
      </c>
    </row>
    <row r="38477" spans="2:5" x14ac:dyDescent="0.25">
      <c r="B38477" s="5">
        <v>43808</v>
      </c>
      <c r="C38477" t="s">
        <v>28</v>
      </c>
      <c r="D38477" t="s">
        <v>43</v>
      </c>
      <c r="E38477">
        <v>1</v>
      </c>
    </row>
    <row r="38478" spans="2:5" x14ac:dyDescent="0.25">
      <c r="B38478" s="5">
        <v>44190</v>
      </c>
      <c r="C38478" t="s">
        <v>29</v>
      </c>
      <c r="D38478" t="s">
        <v>40</v>
      </c>
      <c r="E38478">
        <v>5</v>
      </c>
    </row>
    <row r="38479" spans="2:5" x14ac:dyDescent="0.25">
      <c r="B38479" s="5">
        <v>43805</v>
      </c>
      <c r="C38479" t="s">
        <v>28</v>
      </c>
      <c r="D38479" t="s">
        <v>46</v>
      </c>
      <c r="E38479">
        <v>3</v>
      </c>
    </row>
    <row r="38480" spans="2:5" x14ac:dyDescent="0.25">
      <c r="B38480" s="5">
        <v>44176</v>
      </c>
      <c r="C38480" t="s">
        <v>28</v>
      </c>
      <c r="D38480" t="s">
        <v>38</v>
      </c>
      <c r="E38480">
        <v>1</v>
      </c>
    </row>
    <row r="38481" spans="2:5" x14ac:dyDescent="0.25">
      <c r="B38481" s="5">
        <v>44183</v>
      </c>
      <c r="C38481" t="s">
        <v>28</v>
      </c>
      <c r="D38481" t="s">
        <v>42</v>
      </c>
      <c r="E38481">
        <v>2</v>
      </c>
    </row>
    <row r="38482" spans="2:5" x14ac:dyDescent="0.25">
      <c r="B38482" s="5">
        <v>44178</v>
      </c>
      <c r="C38482" t="s">
        <v>28</v>
      </c>
      <c r="D38482" t="s">
        <v>38</v>
      </c>
      <c r="E38482">
        <v>1</v>
      </c>
    </row>
    <row r="38483" spans="2:5" x14ac:dyDescent="0.25">
      <c r="B38483" s="5">
        <v>43806</v>
      </c>
      <c r="C38483" t="s">
        <v>29</v>
      </c>
      <c r="D38483" t="s">
        <v>42</v>
      </c>
      <c r="E38483">
        <v>1</v>
      </c>
    </row>
    <row r="38484" spans="2:5" x14ac:dyDescent="0.25">
      <c r="B38484" s="5">
        <v>43811</v>
      </c>
      <c r="C38484" t="s">
        <v>29</v>
      </c>
      <c r="D38484" t="s">
        <v>43</v>
      </c>
      <c r="E38484">
        <v>1</v>
      </c>
    </row>
    <row r="38485" spans="2:5" x14ac:dyDescent="0.25">
      <c r="B38485" s="5">
        <v>44179</v>
      </c>
      <c r="C38485" t="s">
        <v>27</v>
      </c>
      <c r="D38485" t="s">
        <v>39</v>
      </c>
      <c r="E38485">
        <v>1</v>
      </c>
    </row>
    <row r="38486" spans="2:5" x14ac:dyDescent="0.25">
      <c r="B38486" s="5">
        <v>44177</v>
      </c>
      <c r="C38486" t="s">
        <v>28</v>
      </c>
      <c r="D38486" t="s">
        <v>40</v>
      </c>
      <c r="E38486">
        <v>4</v>
      </c>
    </row>
    <row r="38487" spans="2:5" x14ac:dyDescent="0.25">
      <c r="B38487" s="5">
        <v>44155</v>
      </c>
      <c r="C38487" t="s">
        <v>29</v>
      </c>
      <c r="D38487" t="s">
        <v>42</v>
      </c>
      <c r="E38487">
        <v>1</v>
      </c>
    </row>
    <row r="38488" spans="2:5" x14ac:dyDescent="0.25">
      <c r="B38488" s="5">
        <v>43507</v>
      </c>
      <c r="C38488" t="s">
        <v>28</v>
      </c>
      <c r="D38488" t="s">
        <v>38</v>
      </c>
      <c r="E38488">
        <v>1</v>
      </c>
    </row>
    <row r="38489" spans="2:5" x14ac:dyDescent="0.25">
      <c r="B38489" s="5">
        <v>44159</v>
      </c>
      <c r="C38489" t="s">
        <v>27</v>
      </c>
      <c r="D38489" t="s">
        <v>42</v>
      </c>
      <c r="E38489">
        <v>7</v>
      </c>
    </row>
    <row r="38490" spans="2:5" x14ac:dyDescent="0.25">
      <c r="B38490" s="5">
        <v>44163</v>
      </c>
      <c r="C38490" t="s">
        <v>28</v>
      </c>
      <c r="D38490" t="s">
        <v>41</v>
      </c>
      <c r="E38490">
        <v>1</v>
      </c>
    </row>
    <row r="38491" spans="2:5" x14ac:dyDescent="0.25">
      <c r="B38491" s="5">
        <v>44173</v>
      </c>
      <c r="C38491" t="s">
        <v>27</v>
      </c>
      <c r="D38491" t="s">
        <v>38</v>
      </c>
      <c r="E38491">
        <v>1</v>
      </c>
    </row>
    <row r="38492" spans="2:5" x14ac:dyDescent="0.25">
      <c r="B38492" s="5">
        <v>44155</v>
      </c>
      <c r="C38492" t="s">
        <v>28</v>
      </c>
      <c r="D38492" t="s">
        <v>43</v>
      </c>
      <c r="E38492">
        <v>1</v>
      </c>
    </row>
    <row r="38493" spans="2:5" x14ac:dyDescent="0.25">
      <c r="B38493" s="5">
        <v>43873</v>
      </c>
      <c r="C38493" t="s">
        <v>27</v>
      </c>
      <c r="D38493" t="s">
        <v>38</v>
      </c>
      <c r="E38493">
        <v>2</v>
      </c>
    </row>
    <row r="38494" spans="2:5" x14ac:dyDescent="0.25">
      <c r="B38494" s="5">
        <v>44171</v>
      </c>
      <c r="C38494" t="s">
        <v>30</v>
      </c>
      <c r="D38494" t="s">
        <v>41</v>
      </c>
      <c r="E38494">
        <v>4</v>
      </c>
    </row>
    <row r="38495" spans="2:5" x14ac:dyDescent="0.25">
      <c r="B38495" s="5">
        <v>43794</v>
      </c>
      <c r="C38495" t="s">
        <v>28</v>
      </c>
      <c r="D38495" t="s">
        <v>39</v>
      </c>
      <c r="E38495">
        <v>2</v>
      </c>
    </row>
    <row r="38496" spans="2:5" x14ac:dyDescent="0.25">
      <c r="B38496" s="5">
        <v>43794</v>
      </c>
      <c r="C38496" t="s">
        <v>27</v>
      </c>
      <c r="D38496" t="s">
        <v>45</v>
      </c>
      <c r="E38496">
        <v>2</v>
      </c>
    </row>
    <row r="38497" spans="2:5" x14ac:dyDescent="0.25">
      <c r="B38497" s="5">
        <v>43703</v>
      </c>
      <c r="C38497" t="s">
        <v>29</v>
      </c>
      <c r="D38497" t="s">
        <v>41</v>
      </c>
      <c r="E38497">
        <v>5</v>
      </c>
    </row>
    <row r="38498" spans="2:5" x14ac:dyDescent="0.25">
      <c r="B38498" s="5">
        <v>43816</v>
      </c>
      <c r="C38498" t="s">
        <v>28</v>
      </c>
      <c r="D38498" t="s">
        <v>40</v>
      </c>
      <c r="E38498">
        <v>1</v>
      </c>
    </row>
    <row r="38499" spans="2:5" x14ac:dyDescent="0.25">
      <c r="B38499" s="5">
        <v>44103</v>
      </c>
      <c r="C38499" t="s">
        <v>27</v>
      </c>
      <c r="D38499" t="s">
        <v>45</v>
      </c>
      <c r="E38499">
        <v>2</v>
      </c>
    </row>
    <row r="38500" spans="2:5" x14ac:dyDescent="0.25">
      <c r="B38500" s="5">
        <v>44153</v>
      </c>
      <c r="C38500" t="s">
        <v>28</v>
      </c>
      <c r="D38500" t="s">
        <v>44</v>
      </c>
      <c r="E38500">
        <v>1</v>
      </c>
    </row>
    <row r="38501" spans="2:5" x14ac:dyDescent="0.25">
      <c r="B38501" s="5">
        <v>43955</v>
      </c>
      <c r="C38501" t="s">
        <v>30</v>
      </c>
      <c r="D38501" t="s">
        <v>38</v>
      </c>
      <c r="E38501">
        <v>1</v>
      </c>
    </row>
    <row r="38502" spans="2:5" x14ac:dyDescent="0.25">
      <c r="B38502" s="5">
        <v>44165</v>
      </c>
      <c r="C38502" t="s">
        <v>28</v>
      </c>
      <c r="D38502" t="s">
        <v>38</v>
      </c>
      <c r="E38502">
        <v>1</v>
      </c>
    </row>
    <row r="38503" spans="2:5" x14ac:dyDescent="0.25">
      <c r="B38503" s="5">
        <v>44173</v>
      </c>
      <c r="C38503" t="s">
        <v>27</v>
      </c>
      <c r="D38503" t="s">
        <v>38</v>
      </c>
      <c r="E38503">
        <v>2</v>
      </c>
    </row>
    <row r="38504" spans="2:5" x14ac:dyDescent="0.25">
      <c r="B38504" s="5">
        <v>43789</v>
      </c>
      <c r="C38504" t="s">
        <v>27</v>
      </c>
      <c r="D38504" t="s">
        <v>39</v>
      </c>
      <c r="E38504">
        <v>1</v>
      </c>
    </row>
    <row r="38505" spans="2:5" x14ac:dyDescent="0.25">
      <c r="B38505" s="5">
        <v>43822</v>
      </c>
      <c r="C38505" t="s">
        <v>29</v>
      </c>
      <c r="D38505" t="s">
        <v>41</v>
      </c>
      <c r="E38505">
        <v>7</v>
      </c>
    </row>
    <row r="38506" spans="2:5" x14ac:dyDescent="0.25">
      <c r="B38506" s="5">
        <v>44174</v>
      </c>
      <c r="C38506" t="s">
        <v>27</v>
      </c>
      <c r="D38506" t="s">
        <v>43</v>
      </c>
      <c r="E38506">
        <v>1</v>
      </c>
    </row>
    <row r="38507" spans="2:5" x14ac:dyDescent="0.25">
      <c r="B38507" s="5">
        <v>44169</v>
      </c>
      <c r="C38507" t="s">
        <v>28</v>
      </c>
      <c r="D38507" t="s">
        <v>41</v>
      </c>
      <c r="E38507">
        <v>5</v>
      </c>
    </row>
    <row r="38508" spans="2:5" x14ac:dyDescent="0.25">
      <c r="B38508" s="5">
        <v>43794</v>
      </c>
      <c r="C38508" t="s">
        <v>27</v>
      </c>
      <c r="D38508" t="s">
        <v>38</v>
      </c>
      <c r="E38508">
        <v>1</v>
      </c>
    </row>
    <row r="38509" spans="2:5" x14ac:dyDescent="0.25">
      <c r="B38509" s="5">
        <v>43563</v>
      </c>
      <c r="C38509" t="s">
        <v>27</v>
      </c>
      <c r="D38509" t="s">
        <v>42</v>
      </c>
      <c r="E38509">
        <v>1</v>
      </c>
    </row>
    <row r="38510" spans="2:5" x14ac:dyDescent="0.25">
      <c r="B38510" s="5">
        <v>43805</v>
      </c>
      <c r="C38510" t="s">
        <v>27</v>
      </c>
      <c r="D38510" t="s">
        <v>41</v>
      </c>
      <c r="E38510">
        <v>4</v>
      </c>
    </row>
    <row r="38511" spans="2:5" x14ac:dyDescent="0.25">
      <c r="B38511" s="5">
        <v>44152</v>
      </c>
      <c r="C38511" t="s">
        <v>29</v>
      </c>
      <c r="D38511" t="s">
        <v>39</v>
      </c>
      <c r="E38511">
        <v>2</v>
      </c>
    </row>
    <row r="38512" spans="2:5" x14ac:dyDescent="0.25">
      <c r="B38512" s="5">
        <v>44177</v>
      </c>
      <c r="C38512" t="s">
        <v>28</v>
      </c>
      <c r="D38512" t="s">
        <v>38</v>
      </c>
      <c r="E38512">
        <v>1</v>
      </c>
    </row>
    <row r="38513" spans="2:5" x14ac:dyDescent="0.25">
      <c r="B38513" s="5">
        <v>43485</v>
      </c>
      <c r="C38513" t="s">
        <v>29</v>
      </c>
      <c r="D38513" t="s">
        <v>40</v>
      </c>
      <c r="E38513">
        <v>1</v>
      </c>
    </row>
    <row r="38514" spans="2:5" x14ac:dyDescent="0.25">
      <c r="B38514" s="5">
        <v>44081</v>
      </c>
      <c r="C38514" t="s">
        <v>28</v>
      </c>
      <c r="D38514" t="s">
        <v>44</v>
      </c>
      <c r="E38514">
        <v>1</v>
      </c>
    </row>
    <row r="38515" spans="2:5" x14ac:dyDescent="0.25">
      <c r="B38515" s="5">
        <v>44155</v>
      </c>
      <c r="C38515" t="s">
        <v>27</v>
      </c>
      <c r="D38515" t="s">
        <v>42</v>
      </c>
      <c r="E38515">
        <v>1</v>
      </c>
    </row>
    <row r="38516" spans="2:5" x14ac:dyDescent="0.25">
      <c r="B38516" s="5">
        <v>44180</v>
      </c>
      <c r="C38516" t="s">
        <v>29</v>
      </c>
      <c r="D38516" t="s">
        <v>38</v>
      </c>
      <c r="E38516">
        <v>1</v>
      </c>
    </row>
    <row r="38517" spans="2:5" x14ac:dyDescent="0.25">
      <c r="B38517" s="5">
        <v>43796</v>
      </c>
      <c r="C38517" t="s">
        <v>28</v>
      </c>
      <c r="D38517" t="s">
        <v>44</v>
      </c>
      <c r="E38517">
        <v>1</v>
      </c>
    </row>
    <row r="38518" spans="2:5" x14ac:dyDescent="0.25">
      <c r="B38518" s="5">
        <v>44150</v>
      </c>
      <c r="C38518" t="s">
        <v>27</v>
      </c>
      <c r="D38518" t="s">
        <v>41</v>
      </c>
      <c r="E38518">
        <v>5</v>
      </c>
    </row>
    <row r="38519" spans="2:5" x14ac:dyDescent="0.25">
      <c r="B38519" s="5">
        <v>43904</v>
      </c>
      <c r="C38519" t="s">
        <v>28</v>
      </c>
      <c r="D38519" t="s">
        <v>43</v>
      </c>
      <c r="E38519">
        <v>8</v>
      </c>
    </row>
    <row r="38520" spans="2:5" x14ac:dyDescent="0.25">
      <c r="B38520" s="5">
        <v>44172</v>
      </c>
      <c r="C38520" t="s">
        <v>27</v>
      </c>
      <c r="D38520" t="s">
        <v>41</v>
      </c>
      <c r="E38520">
        <v>2</v>
      </c>
    </row>
    <row r="38521" spans="2:5" x14ac:dyDescent="0.25">
      <c r="B38521" s="5">
        <v>43808</v>
      </c>
      <c r="C38521" t="s">
        <v>27</v>
      </c>
      <c r="D38521" t="s">
        <v>44</v>
      </c>
      <c r="E38521">
        <v>2</v>
      </c>
    </row>
    <row r="38522" spans="2:5" x14ac:dyDescent="0.25">
      <c r="B38522" s="5">
        <v>44190</v>
      </c>
      <c r="C38522" t="s">
        <v>30</v>
      </c>
      <c r="D38522" t="s">
        <v>39</v>
      </c>
      <c r="E38522">
        <v>2</v>
      </c>
    </row>
    <row r="38523" spans="2:5" x14ac:dyDescent="0.25">
      <c r="B38523" s="5">
        <v>44184</v>
      </c>
      <c r="C38523" t="s">
        <v>28</v>
      </c>
      <c r="D38523" t="s">
        <v>45</v>
      </c>
      <c r="E38523">
        <v>2</v>
      </c>
    </row>
    <row r="38524" spans="2:5" x14ac:dyDescent="0.25">
      <c r="B38524" s="5">
        <v>44159</v>
      </c>
      <c r="C38524" t="s">
        <v>28</v>
      </c>
      <c r="D38524" t="s">
        <v>40</v>
      </c>
      <c r="E38524">
        <v>2</v>
      </c>
    </row>
    <row r="38525" spans="2:5" x14ac:dyDescent="0.25">
      <c r="B38525" s="5">
        <v>43796</v>
      </c>
      <c r="C38525" t="s">
        <v>28</v>
      </c>
      <c r="D38525" t="s">
        <v>44</v>
      </c>
      <c r="E38525">
        <v>2</v>
      </c>
    </row>
    <row r="38526" spans="2:5" x14ac:dyDescent="0.25">
      <c r="B38526" s="5">
        <v>43820</v>
      </c>
      <c r="C38526" t="s">
        <v>30</v>
      </c>
      <c r="D38526" t="s">
        <v>41</v>
      </c>
      <c r="E38526">
        <v>1</v>
      </c>
    </row>
    <row r="38527" spans="2:5" x14ac:dyDescent="0.25">
      <c r="B38527" s="5">
        <v>43715</v>
      </c>
      <c r="C38527" t="s">
        <v>29</v>
      </c>
      <c r="D38527" t="s">
        <v>42</v>
      </c>
      <c r="E38527">
        <v>1</v>
      </c>
    </row>
    <row r="38528" spans="2:5" x14ac:dyDescent="0.25">
      <c r="B38528" s="5">
        <v>43822</v>
      </c>
      <c r="C38528" t="s">
        <v>28</v>
      </c>
      <c r="D38528" t="s">
        <v>38</v>
      </c>
      <c r="E38528">
        <v>3</v>
      </c>
    </row>
    <row r="38529" spans="2:5" x14ac:dyDescent="0.25">
      <c r="B38529" s="5">
        <v>44152</v>
      </c>
      <c r="C38529" t="s">
        <v>29</v>
      </c>
      <c r="D38529" t="s">
        <v>39</v>
      </c>
      <c r="E38529">
        <v>2</v>
      </c>
    </row>
    <row r="38530" spans="2:5" x14ac:dyDescent="0.25">
      <c r="B38530" s="5">
        <v>43517</v>
      </c>
      <c r="C38530" t="s">
        <v>27</v>
      </c>
      <c r="D38530" t="s">
        <v>41</v>
      </c>
      <c r="E38530">
        <v>1</v>
      </c>
    </row>
    <row r="38531" spans="2:5" x14ac:dyDescent="0.25">
      <c r="B38531" s="5">
        <v>44131</v>
      </c>
      <c r="C38531" t="s">
        <v>28</v>
      </c>
      <c r="D38531" t="s">
        <v>44</v>
      </c>
      <c r="E38531">
        <v>5</v>
      </c>
    </row>
    <row r="38532" spans="2:5" x14ac:dyDescent="0.25">
      <c r="B38532" s="5">
        <v>43607</v>
      </c>
      <c r="C38532" t="s">
        <v>28</v>
      </c>
      <c r="D38532" t="s">
        <v>40</v>
      </c>
      <c r="E38532">
        <v>1</v>
      </c>
    </row>
    <row r="38533" spans="2:5" x14ac:dyDescent="0.25">
      <c r="B38533" s="5">
        <v>43808</v>
      </c>
      <c r="C38533" t="s">
        <v>27</v>
      </c>
      <c r="D38533" t="s">
        <v>39</v>
      </c>
      <c r="E38533">
        <v>1</v>
      </c>
    </row>
    <row r="38534" spans="2:5" x14ac:dyDescent="0.25">
      <c r="B38534" s="5">
        <v>43814</v>
      </c>
      <c r="C38534" t="s">
        <v>27</v>
      </c>
      <c r="D38534" t="s">
        <v>45</v>
      </c>
      <c r="E38534">
        <v>1</v>
      </c>
    </row>
    <row r="38535" spans="2:5" x14ac:dyDescent="0.25">
      <c r="B38535" s="5">
        <v>43683</v>
      </c>
      <c r="C38535" t="s">
        <v>29</v>
      </c>
      <c r="D38535" t="s">
        <v>38</v>
      </c>
      <c r="E38535">
        <v>1</v>
      </c>
    </row>
    <row r="38536" spans="2:5" x14ac:dyDescent="0.25">
      <c r="B38536" s="5">
        <v>43812</v>
      </c>
      <c r="C38536" t="s">
        <v>27</v>
      </c>
      <c r="D38536" t="s">
        <v>39</v>
      </c>
      <c r="E38536">
        <v>1</v>
      </c>
    </row>
    <row r="38537" spans="2:5" x14ac:dyDescent="0.25">
      <c r="B38537" s="5">
        <v>44156</v>
      </c>
      <c r="C38537" t="s">
        <v>27</v>
      </c>
      <c r="D38537" t="s">
        <v>41</v>
      </c>
      <c r="E38537">
        <v>1</v>
      </c>
    </row>
    <row r="38538" spans="2:5" x14ac:dyDescent="0.25">
      <c r="B38538" s="5">
        <v>43814</v>
      </c>
      <c r="C38538" t="s">
        <v>28</v>
      </c>
      <c r="D38538" t="s">
        <v>43</v>
      </c>
      <c r="E38538">
        <v>1</v>
      </c>
    </row>
    <row r="38539" spans="2:5" x14ac:dyDescent="0.25">
      <c r="B38539" s="5">
        <v>43786</v>
      </c>
      <c r="C38539" t="s">
        <v>27</v>
      </c>
      <c r="D38539" t="s">
        <v>39</v>
      </c>
      <c r="E38539">
        <v>5</v>
      </c>
    </row>
    <row r="38540" spans="2:5" x14ac:dyDescent="0.25">
      <c r="B38540" s="5">
        <v>44116</v>
      </c>
      <c r="C38540" t="s">
        <v>27</v>
      </c>
      <c r="D38540" t="s">
        <v>43</v>
      </c>
      <c r="E38540">
        <v>1</v>
      </c>
    </row>
    <row r="38541" spans="2:5" x14ac:dyDescent="0.25">
      <c r="B38541" s="5">
        <v>44173</v>
      </c>
      <c r="C38541" t="s">
        <v>27</v>
      </c>
      <c r="D38541" t="s">
        <v>39</v>
      </c>
      <c r="E38541">
        <v>2</v>
      </c>
    </row>
    <row r="38542" spans="2:5" x14ac:dyDescent="0.25">
      <c r="B38542" s="5">
        <v>44093</v>
      </c>
      <c r="C38542" t="s">
        <v>29</v>
      </c>
      <c r="D38542" t="s">
        <v>43</v>
      </c>
      <c r="E38542">
        <v>2</v>
      </c>
    </row>
    <row r="38543" spans="2:5" x14ac:dyDescent="0.25">
      <c r="B38543" s="5">
        <v>44187</v>
      </c>
      <c r="C38543" t="s">
        <v>29</v>
      </c>
      <c r="D38543" t="s">
        <v>39</v>
      </c>
      <c r="E38543">
        <v>1</v>
      </c>
    </row>
    <row r="38544" spans="2:5" x14ac:dyDescent="0.25">
      <c r="B38544" s="5">
        <v>43972</v>
      </c>
      <c r="C38544" t="s">
        <v>29</v>
      </c>
      <c r="D38544" t="s">
        <v>41</v>
      </c>
      <c r="E38544">
        <v>5</v>
      </c>
    </row>
    <row r="38545" spans="2:5" x14ac:dyDescent="0.25">
      <c r="B38545" s="5">
        <v>44188</v>
      </c>
      <c r="C38545" t="s">
        <v>27</v>
      </c>
      <c r="D38545" t="s">
        <v>43</v>
      </c>
      <c r="E38545">
        <v>1</v>
      </c>
    </row>
    <row r="38546" spans="2:5" x14ac:dyDescent="0.25">
      <c r="B38546" s="5">
        <v>43795</v>
      </c>
      <c r="C38546" t="s">
        <v>27</v>
      </c>
      <c r="D38546" t="s">
        <v>39</v>
      </c>
      <c r="E38546">
        <v>1</v>
      </c>
    </row>
    <row r="38547" spans="2:5" x14ac:dyDescent="0.25">
      <c r="B38547" s="5">
        <v>43846</v>
      </c>
      <c r="C38547" t="s">
        <v>27</v>
      </c>
      <c r="D38547" t="s">
        <v>42</v>
      </c>
      <c r="E38547">
        <v>1</v>
      </c>
    </row>
    <row r="38548" spans="2:5" x14ac:dyDescent="0.25">
      <c r="B38548" s="5">
        <v>43812</v>
      </c>
      <c r="C38548" t="s">
        <v>29</v>
      </c>
      <c r="D38548" t="s">
        <v>41</v>
      </c>
      <c r="E38548">
        <v>1</v>
      </c>
    </row>
    <row r="38549" spans="2:5" x14ac:dyDescent="0.25">
      <c r="B38549" s="5">
        <v>43814</v>
      </c>
      <c r="C38549" t="s">
        <v>29</v>
      </c>
      <c r="D38549" t="s">
        <v>44</v>
      </c>
      <c r="E38549">
        <v>1</v>
      </c>
    </row>
    <row r="38550" spans="2:5" x14ac:dyDescent="0.25">
      <c r="B38550" s="5">
        <v>43762</v>
      </c>
      <c r="C38550" t="s">
        <v>27</v>
      </c>
      <c r="D38550" t="s">
        <v>41</v>
      </c>
      <c r="E38550">
        <v>2</v>
      </c>
    </row>
    <row r="38551" spans="2:5" x14ac:dyDescent="0.25">
      <c r="B38551" s="5">
        <v>44160</v>
      </c>
      <c r="C38551" t="s">
        <v>29</v>
      </c>
      <c r="D38551" t="s">
        <v>42</v>
      </c>
      <c r="E38551">
        <v>5</v>
      </c>
    </row>
    <row r="38552" spans="2:5" x14ac:dyDescent="0.25">
      <c r="B38552" s="5">
        <v>43792</v>
      </c>
      <c r="C38552" t="s">
        <v>29</v>
      </c>
      <c r="D38552" t="s">
        <v>38</v>
      </c>
      <c r="E38552">
        <v>1</v>
      </c>
    </row>
    <row r="38553" spans="2:5" x14ac:dyDescent="0.25">
      <c r="B38553" s="5">
        <v>43814</v>
      </c>
      <c r="C38553" t="s">
        <v>28</v>
      </c>
      <c r="D38553" t="s">
        <v>43</v>
      </c>
      <c r="E38553">
        <v>2</v>
      </c>
    </row>
    <row r="38554" spans="2:5" x14ac:dyDescent="0.25">
      <c r="B38554" s="5">
        <v>43919</v>
      </c>
      <c r="C38554" t="s">
        <v>27</v>
      </c>
      <c r="D38554" t="s">
        <v>41</v>
      </c>
      <c r="E38554">
        <v>5</v>
      </c>
    </row>
    <row r="38555" spans="2:5" x14ac:dyDescent="0.25">
      <c r="B38555" s="5">
        <v>43536</v>
      </c>
      <c r="C38555" t="s">
        <v>27</v>
      </c>
      <c r="D38555" t="s">
        <v>41</v>
      </c>
      <c r="E38555">
        <v>1</v>
      </c>
    </row>
    <row r="38556" spans="2:5" x14ac:dyDescent="0.25">
      <c r="B38556" s="5">
        <v>43805</v>
      </c>
      <c r="C38556" t="s">
        <v>29</v>
      </c>
      <c r="D38556" t="s">
        <v>41</v>
      </c>
      <c r="E38556">
        <v>1</v>
      </c>
    </row>
    <row r="38557" spans="2:5" x14ac:dyDescent="0.25">
      <c r="B38557" s="5">
        <v>43696</v>
      </c>
      <c r="C38557" t="s">
        <v>28</v>
      </c>
      <c r="D38557" t="s">
        <v>39</v>
      </c>
      <c r="E38557">
        <v>4</v>
      </c>
    </row>
    <row r="38558" spans="2:5" x14ac:dyDescent="0.25">
      <c r="B38558" s="5">
        <v>43467</v>
      </c>
      <c r="C38558" t="s">
        <v>27</v>
      </c>
      <c r="D38558" t="s">
        <v>41</v>
      </c>
      <c r="E38558">
        <v>1</v>
      </c>
    </row>
    <row r="38559" spans="2:5" x14ac:dyDescent="0.25">
      <c r="B38559" s="5">
        <v>43612</v>
      </c>
      <c r="C38559" t="s">
        <v>29</v>
      </c>
      <c r="D38559" t="s">
        <v>38</v>
      </c>
      <c r="E38559">
        <v>2</v>
      </c>
    </row>
    <row r="38560" spans="2:5" x14ac:dyDescent="0.25">
      <c r="B38560" s="5">
        <v>43910</v>
      </c>
      <c r="C38560" t="s">
        <v>30</v>
      </c>
      <c r="D38560" t="s">
        <v>38</v>
      </c>
      <c r="E38560">
        <v>1</v>
      </c>
    </row>
    <row r="38561" spans="2:5" x14ac:dyDescent="0.25">
      <c r="B38561" s="5">
        <v>43810</v>
      </c>
      <c r="C38561" t="s">
        <v>28</v>
      </c>
      <c r="D38561" t="s">
        <v>38</v>
      </c>
      <c r="E38561">
        <v>1</v>
      </c>
    </row>
    <row r="38562" spans="2:5" x14ac:dyDescent="0.25">
      <c r="B38562" s="5">
        <v>43805</v>
      </c>
      <c r="C38562" t="s">
        <v>27</v>
      </c>
      <c r="D38562" t="s">
        <v>39</v>
      </c>
      <c r="E38562">
        <v>1</v>
      </c>
    </row>
    <row r="38563" spans="2:5" x14ac:dyDescent="0.25">
      <c r="B38563" s="5">
        <v>43808</v>
      </c>
      <c r="C38563" t="s">
        <v>28</v>
      </c>
      <c r="D38563" t="s">
        <v>39</v>
      </c>
      <c r="E38563">
        <v>1</v>
      </c>
    </row>
    <row r="38564" spans="2:5" x14ac:dyDescent="0.25">
      <c r="B38564" s="5">
        <v>43801</v>
      </c>
      <c r="C38564" t="s">
        <v>28</v>
      </c>
      <c r="D38564" t="s">
        <v>39</v>
      </c>
      <c r="E38564">
        <v>2</v>
      </c>
    </row>
    <row r="38565" spans="2:5" x14ac:dyDescent="0.25">
      <c r="B38565" s="5">
        <v>43800</v>
      </c>
      <c r="C38565" t="s">
        <v>30</v>
      </c>
      <c r="D38565" t="s">
        <v>41</v>
      </c>
      <c r="E38565">
        <v>10</v>
      </c>
    </row>
    <row r="38566" spans="2:5" x14ac:dyDescent="0.25">
      <c r="B38566" s="5">
        <v>44151</v>
      </c>
      <c r="C38566" t="s">
        <v>27</v>
      </c>
      <c r="D38566" t="s">
        <v>42</v>
      </c>
      <c r="E38566">
        <v>5</v>
      </c>
    </row>
    <row r="38567" spans="2:5" x14ac:dyDescent="0.25">
      <c r="B38567" s="5">
        <v>44095</v>
      </c>
      <c r="C38567" t="s">
        <v>27</v>
      </c>
      <c r="D38567" t="s">
        <v>46</v>
      </c>
      <c r="E38567">
        <v>5</v>
      </c>
    </row>
    <row r="38568" spans="2:5" x14ac:dyDescent="0.25">
      <c r="B38568" s="5">
        <v>44095</v>
      </c>
      <c r="C38568" t="s">
        <v>28</v>
      </c>
      <c r="D38568" t="s">
        <v>38</v>
      </c>
      <c r="E38568">
        <v>1</v>
      </c>
    </row>
    <row r="38569" spans="2:5" x14ac:dyDescent="0.25">
      <c r="B38569" s="5">
        <v>44162</v>
      </c>
      <c r="C38569" t="s">
        <v>30</v>
      </c>
      <c r="D38569" t="s">
        <v>38</v>
      </c>
      <c r="E38569">
        <v>2</v>
      </c>
    </row>
    <row r="38570" spans="2:5" x14ac:dyDescent="0.25">
      <c r="B38570" s="5">
        <v>44190</v>
      </c>
      <c r="C38570" t="s">
        <v>27</v>
      </c>
      <c r="D38570" t="s">
        <v>38</v>
      </c>
      <c r="E38570">
        <v>2</v>
      </c>
    </row>
    <row r="38571" spans="2:5" x14ac:dyDescent="0.25">
      <c r="B38571" s="5">
        <v>44175</v>
      </c>
      <c r="C38571" t="s">
        <v>29</v>
      </c>
      <c r="D38571" t="s">
        <v>46</v>
      </c>
      <c r="E38571">
        <v>1</v>
      </c>
    </row>
    <row r="38572" spans="2:5" x14ac:dyDescent="0.25">
      <c r="B38572" s="5">
        <v>43811</v>
      </c>
      <c r="C38572" t="s">
        <v>28</v>
      </c>
      <c r="D38572" t="s">
        <v>41</v>
      </c>
      <c r="E38572">
        <v>8</v>
      </c>
    </row>
    <row r="38573" spans="2:5" x14ac:dyDescent="0.25">
      <c r="B38573" s="5">
        <v>43791</v>
      </c>
      <c r="C38573" t="s">
        <v>27</v>
      </c>
      <c r="D38573" t="s">
        <v>41</v>
      </c>
      <c r="E38573">
        <v>5</v>
      </c>
    </row>
    <row r="38574" spans="2:5" x14ac:dyDescent="0.25">
      <c r="B38574" s="5">
        <v>44187</v>
      </c>
      <c r="C38574" t="s">
        <v>28</v>
      </c>
      <c r="D38574" t="s">
        <v>40</v>
      </c>
      <c r="E38574">
        <v>1</v>
      </c>
    </row>
    <row r="38575" spans="2:5" x14ac:dyDescent="0.25">
      <c r="B38575" s="5">
        <v>44163</v>
      </c>
      <c r="C38575" t="s">
        <v>28</v>
      </c>
      <c r="D38575" t="s">
        <v>39</v>
      </c>
      <c r="E38575">
        <v>1</v>
      </c>
    </row>
    <row r="38576" spans="2:5" x14ac:dyDescent="0.25">
      <c r="B38576" s="5">
        <v>43808</v>
      </c>
      <c r="C38576" t="s">
        <v>29</v>
      </c>
      <c r="D38576" t="s">
        <v>39</v>
      </c>
      <c r="E38576">
        <v>1</v>
      </c>
    </row>
    <row r="38577" spans="2:5" x14ac:dyDescent="0.25">
      <c r="B38577" s="5">
        <v>44162</v>
      </c>
      <c r="C38577" t="s">
        <v>27</v>
      </c>
      <c r="D38577" t="s">
        <v>41</v>
      </c>
      <c r="E38577">
        <v>1</v>
      </c>
    </row>
    <row r="38578" spans="2:5" x14ac:dyDescent="0.25">
      <c r="B38578" s="5">
        <v>44155</v>
      </c>
      <c r="C38578" t="s">
        <v>28</v>
      </c>
      <c r="D38578" t="s">
        <v>44</v>
      </c>
      <c r="E38578">
        <v>3</v>
      </c>
    </row>
    <row r="38579" spans="2:5" x14ac:dyDescent="0.25">
      <c r="B38579" s="5">
        <v>43801</v>
      </c>
      <c r="C38579" t="s">
        <v>28</v>
      </c>
      <c r="D38579" t="s">
        <v>44</v>
      </c>
      <c r="E38579">
        <v>1</v>
      </c>
    </row>
    <row r="38580" spans="2:5" x14ac:dyDescent="0.25">
      <c r="B38580" s="5">
        <v>43804</v>
      </c>
      <c r="C38580" t="s">
        <v>30</v>
      </c>
      <c r="D38580" t="s">
        <v>41</v>
      </c>
      <c r="E38580">
        <v>1</v>
      </c>
    </row>
    <row r="38581" spans="2:5" x14ac:dyDescent="0.25">
      <c r="B38581" s="5">
        <v>43823</v>
      </c>
      <c r="C38581" t="s">
        <v>27</v>
      </c>
      <c r="D38581" t="s">
        <v>42</v>
      </c>
      <c r="E38581">
        <v>2</v>
      </c>
    </row>
    <row r="38582" spans="2:5" x14ac:dyDescent="0.25">
      <c r="B38582" s="5">
        <v>43613</v>
      </c>
      <c r="C38582" t="s">
        <v>29</v>
      </c>
      <c r="D38582" t="s">
        <v>44</v>
      </c>
      <c r="E38582">
        <v>4</v>
      </c>
    </row>
    <row r="38583" spans="2:5" x14ac:dyDescent="0.25">
      <c r="B38583" s="5">
        <v>43796</v>
      </c>
      <c r="C38583" t="s">
        <v>29</v>
      </c>
      <c r="D38583" t="s">
        <v>38</v>
      </c>
      <c r="E38583">
        <v>1</v>
      </c>
    </row>
    <row r="38584" spans="2:5" x14ac:dyDescent="0.25">
      <c r="B38584" s="5">
        <v>43939</v>
      </c>
      <c r="C38584" t="s">
        <v>27</v>
      </c>
      <c r="D38584" t="s">
        <v>40</v>
      </c>
      <c r="E38584">
        <v>1</v>
      </c>
    </row>
    <row r="38585" spans="2:5" x14ac:dyDescent="0.25">
      <c r="B38585" s="5">
        <v>43807</v>
      </c>
      <c r="C38585" t="s">
        <v>27</v>
      </c>
      <c r="D38585" t="s">
        <v>41</v>
      </c>
      <c r="E38585">
        <v>3</v>
      </c>
    </row>
    <row r="38586" spans="2:5" x14ac:dyDescent="0.25">
      <c r="B38586" s="5">
        <v>43800</v>
      </c>
      <c r="C38586" t="s">
        <v>28</v>
      </c>
      <c r="D38586" t="s">
        <v>42</v>
      </c>
      <c r="E38586">
        <v>6</v>
      </c>
    </row>
    <row r="38587" spans="2:5" x14ac:dyDescent="0.25">
      <c r="B38587" s="5">
        <v>44190</v>
      </c>
      <c r="C38587" t="s">
        <v>29</v>
      </c>
      <c r="D38587" t="s">
        <v>42</v>
      </c>
      <c r="E38587">
        <v>1</v>
      </c>
    </row>
    <row r="38588" spans="2:5" x14ac:dyDescent="0.25">
      <c r="B38588" s="5">
        <v>43802</v>
      </c>
      <c r="C38588" t="s">
        <v>29</v>
      </c>
      <c r="D38588" t="s">
        <v>39</v>
      </c>
      <c r="E38588">
        <v>4</v>
      </c>
    </row>
    <row r="38589" spans="2:5" x14ac:dyDescent="0.25">
      <c r="B38589" s="5">
        <v>43794</v>
      </c>
      <c r="C38589" t="s">
        <v>29</v>
      </c>
      <c r="D38589" t="s">
        <v>39</v>
      </c>
      <c r="E38589">
        <v>3</v>
      </c>
    </row>
    <row r="38590" spans="2:5" x14ac:dyDescent="0.25">
      <c r="B38590" s="5">
        <v>44153</v>
      </c>
      <c r="C38590" t="s">
        <v>28</v>
      </c>
      <c r="D38590" t="s">
        <v>44</v>
      </c>
      <c r="E38590">
        <v>2</v>
      </c>
    </row>
    <row r="38591" spans="2:5" x14ac:dyDescent="0.25">
      <c r="B38591" s="5">
        <v>43594</v>
      </c>
      <c r="C38591" t="s">
        <v>28</v>
      </c>
      <c r="D38591" t="s">
        <v>41</v>
      </c>
      <c r="E38591">
        <v>1</v>
      </c>
    </row>
    <row r="38592" spans="2:5" x14ac:dyDescent="0.25">
      <c r="B38592" s="5">
        <v>43970</v>
      </c>
      <c r="C38592" t="s">
        <v>29</v>
      </c>
      <c r="D38592" t="s">
        <v>43</v>
      </c>
      <c r="E38592">
        <v>9</v>
      </c>
    </row>
    <row r="38593" spans="2:5" x14ac:dyDescent="0.25">
      <c r="B38593" s="5">
        <v>43814</v>
      </c>
      <c r="C38593" t="s">
        <v>27</v>
      </c>
      <c r="D38593" t="s">
        <v>41</v>
      </c>
      <c r="E38593">
        <v>1</v>
      </c>
    </row>
    <row r="38594" spans="2:5" x14ac:dyDescent="0.25">
      <c r="B38594" s="5">
        <v>44027</v>
      </c>
      <c r="C38594" t="s">
        <v>28</v>
      </c>
      <c r="D38594" t="s">
        <v>44</v>
      </c>
      <c r="E38594">
        <v>3</v>
      </c>
    </row>
    <row r="38595" spans="2:5" x14ac:dyDescent="0.25">
      <c r="B38595" s="5">
        <v>44185</v>
      </c>
      <c r="C38595" t="s">
        <v>28</v>
      </c>
      <c r="D38595" t="s">
        <v>43</v>
      </c>
      <c r="E38595">
        <v>1</v>
      </c>
    </row>
    <row r="38596" spans="2:5" x14ac:dyDescent="0.25">
      <c r="B38596" s="5">
        <v>43802</v>
      </c>
      <c r="C38596" t="s">
        <v>27</v>
      </c>
      <c r="D38596" t="s">
        <v>41</v>
      </c>
      <c r="E38596">
        <v>1</v>
      </c>
    </row>
    <row r="38597" spans="2:5" x14ac:dyDescent="0.25">
      <c r="B38597" s="5">
        <v>44160</v>
      </c>
      <c r="C38597" t="s">
        <v>27</v>
      </c>
      <c r="D38597" t="s">
        <v>39</v>
      </c>
      <c r="E38597">
        <v>2</v>
      </c>
    </row>
    <row r="38598" spans="2:5" x14ac:dyDescent="0.25">
      <c r="B38598" s="5">
        <v>44175</v>
      </c>
      <c r="C38598" t="s">
        <v>29</v>
      </c>
      <c r="D38598" t="s">
        <v>41</v>
      </c>
      <c r="E38598">
        <v>1</v>
      </c>
    </row>
    <row r="38599" spans="2:5" x14ac:dyDescent="0.25">
      <c r="B38599" s="5">
        <v>43995</v>
      </c>
      <c r="C38599" t="s">
        <v>27</v>
      </c>
      <c r="D38599" t="s">
        <v>44</v>
      </c>
      <c r="E38599">
        <v>1</v>
      </c>
    </row>
    <row r="38600" spans="2:5" x14ac:dyDescent="0.25">
      <c r="B38600" s="5">
        <v>43713</v>
      </c>
      <c r="C38600" t="s">
        <v>27</v>
      </c>
      <c r="D38600" t="s">
        <v>42</v>
      </c>
      <c r="E38600">
        <v>1</v>
      </c>
    </row>
    <row r="38601" spans="2:5" x14ac:dyDescent="0.25">
      <c r="B38601" s="5">
        <v>43970</v>
      </c>
      <c r="C38601" t="s">
        <v>27</v>
      </c>
      <c r="D38601" t="s">
        <v>38</v>
      </c>
      <c r="E38601">
        <v>2</v>
      </c>
    </row>
    <row r="38602" spans="2:5" x14ac:dyDescent="0.25">
      <c r="B38602" s="5">
        <v>43844</v>
      </c>
      <c r="C38602" t="s">
        <v>29</v>
      </c>
      <c r="D38602" t="s">
        <v>38</v>
      </c>
      <c r="E38602">
        <v>2</v>
      </c>
    </row>
    <row r="38603" spans="2:5" x14ac:dyDescent="0.25">
      <c r="B38603" s="5">
        <v>43797</v>
      </c>
      <c r="C38603" t="s">
        <v>28</v>
      </c>
      <c r="D38603" t="s">
        <v>38</v>
      </c>
      <c r="E38603">
        <v>1</v>
      </c>
    </row>
    <row r="38604" spans="2:5" x14ac:dyDescent="0.25">
      <c r="B38604" s="5">
        <v>44161</v>
      </c>
      <c r="C38604" t="s">
        <v>29</v>
      </c>
      <c r="D38604" t="s">
        <v>38</v>
      </c>
      <c r="E38604">
        <v>3</v>
      </c>
    </row>
    <row r="38605" spans="2:5" x14ac:dyDescent="0.25">
      <c r="B38605" s="5">
        <v>43800</v>
      </c>
      <c r="C38605" t="s">
        <v>27</v>
      </c>
      <c r="D38605" t="s">
        <v>39</v>
      </c>
      <c r="E38605">
        <v>1</v>
      </c>
    </row>
    <row r="38606" spans="2:5" x14ac:dyDescent="0.25">
      <c r="B38606" s="5">
        <v>44165</v>
      </c>
      <c r="C38606" t="s">
        <v>27</v>
      </c>
      <c r="D38606" t="s">
        <v>40</v>
      </c>
      <c r="E38606">
        <v>1</v>
      </c>
    </row>
    <row r="38607" spans="2:5" x14ac:dyDescent="0.25">
      <c r="B38607" s="5">
        <v>44181</v>
      </c>
      <c r="C38607" t="s">
        <v>29</v>
      </c>
      <c r="D38607" t="s">
        <v>38</v>
      </c>
      <c r="E38607">
        <v>2</v>
      </c>
    </row>
    <row r="38608" spans="2:5" x14ac:dyDescent="0.25">
      <c r="B38608" s="5">
        <v>43619</v>
      </c>
      <c r="C38608" t="s">
        <v>27</v>
      </c>
      <c r="D38608" t="s">
        <v>41</v>
      </c>
      <c r="E38608">
        <v>1</v>
      </c>
    </row>
    <row r="38609" spans="2:5" x14ac:dyDescent="0.25">
      <c r="B38609" s="5">
        <v>43821</v>
      </c>
      <c r="C38609" t="s">
        <v>30</v>
      </c>
      <c r="D38609" t="s">
        <v>46</v>
      </c>
      <c r="E38609">
        <v>1</v>
      </c>
    </row>
    <row r="38610" spans="2:5" x14ac:dyDescent="0.25">
      <c r="B38610" s="5">
        <v>44049</v>
      </c>
      <c r="C38610" t="s">
        <v>28</v>
      </c>
      <c r="D38610" t="s">
        <v>39</v>
      </c>
      <c r="E38610">
        <v>1</v>
      </c>
    </row>
    <row r="38611" spans="2:5" x14ac:dyDescent="0.25">
      <c r="B38611" s="5">
        <v>44006</v>
      </c>
      <c r="C38611" t="s">
        <v>27</v>
      </c>
      <c r="D38611" t="s">
        <v>38</v>
      </c>
      <c r="E38611">
        <v>2</v>
      </c>
    </row>
    <row r="38612" spans="2:5" x14ac:dyDescent="0.25">
      <c r="B38612" s="5">
        <v>43815</v>
      </c>
      <c r="C38612" t="s">
        <v>30</v>
      </c>
      <c r="D38612" t="s">
        <v>44</v>
      </c>
      <c r="E38612">
        <v>1</v>
      </c>
    </row>
    <row r="38613" spans="2:5" x14ac:dyDescent="0.25">
      <c r="B38613" s="5">
        <v>43848</v>
      </c>
      <c r="C38613" t="s">
        <v>30</v>
      </c>
      <c r="D38613" t="s">
        <v>39</v>
      </c>
      <c r="E38613">
        <v>2</v>
      </c>
    </row>
    <row r="38614" spans="2:5" x14ac:dyDescent="0.25">
      <c r="B38614" s="5">
        <v>44155</v>
      </c>
      <c r="C38614" t="s">
        <v>29</v>
      </c>
      <c r="D38614" t="s">
        <v>42</v>
      </c>
      <c r="E38614">
        <v>2</v>
      </c>
    </row>
    <row r="38615" spans="2:5" x14ac:dyDescent="0.25">
      <c r="B38615" s="5">
        <v>43781</v>
      </c>
      <c r="C38615" t="s">
        <v>27</v>
      </c>
      <c r="D38615" t="s">
        <v>38</v>
      </c>
      <c r="E38615">
        <v>1</v>
      </c>
    </row>
    <row r="38616" spans="2:5" x14ac:dyDescent="0.25">
      <c r="B38616" s="5">
        <v>44178</v>
      </c>
      <c r="C38616" t="s">
        <v>27</v>
      </c>
      <c r="D38616" t="s">
        <v>41</v>
      </c>
      <c r="E38616">
        <v>1</v>
      </c>
    </row>
    <row r="38617" spans="2:5" x14ac:dyDescent="0.25">
      <c r="B38617" s="5">
        <v>44185</v>
      </c>
      <c r="C38617" t="s">
        <v>28</v>
      </c>
      <c r="D38617" t="s">
        <v>38</v>
      </c>
      <c r="E38617">
        <v>5</v>
      </c>
    </row>
    <row r="38618" spans="2:5" x14ac:dyDescent="0.25">
      <c r="B38618" s="5">
        <v>44174</v>
      </c>
      <c r="C38618" t="s">
        <v>28</v>
      </c>
      <c r="D38618" t="s">
        <v>46</v>
      </c>
      <c r="E38618">
        <v>1</v>
      </c>
    </row>
    <row r="38619" spans="2:5" x14ac:dyDescent="0.25">
      <c r="B38619" s="5">
        <v>43797</v>
      </c>
      <c r="C38619" t="s">
        <v>29</v>
      </c>
      <c r="D38619" t="s">
        <v>41</v>
      </c>
      <c r="E38619">
        <v>1</v>
      </c>
    </row>
    <row r="38620" spans="2:5" x14ac:dyDescent="0.25">
      <c r="B38620" s="5">
        <v>44156</v>
      </c>
      <c r="C38620" t="s">
        <v>29</v>
      </c>
      <c r="D38620" t="s">
        <v>46</v>
      </c>
      <c r="E38620">
        <v>2</v>
      </c>
    </row>
    <row r="38621" spans="2:5" x14ac:dyDescent="0.25">
      <c r="B38621" s="5">
        <v>43805</v>
      </c>
      <c r="C38621" t="s">
        <v>27</v>
      </c>
      <c r="D38621" t="s">
        <v>44</v>
      </c>
      <c r="E38621">
        <v>5</v>
      </c>
    </row>
    <row r="38622" spans="2:5" x14ac:dyDescent="0.25">
      <c r="B38622" s="5">
        <v>44186</v>
      </c>
      <c r="C38622" t="s">
        <v>27</v>
      </c>
      <c r="D38622" t="s">
        <v>41</v>
      </c>
      <c r="E38622">
        <v>1</v>
      </c>
    </row>
    <row r="38623" spans="2:5" x14ac:dyDescent="0.25">
      <c r="B38623" s="5">
        <v>44168</v>
      </c>
      <c r="C38623" t="s">
        <v>27</v>
      </c>
      <c r="D38623" t="s">
        <v>39</v>
      </c>
      <c r="E38623">
        <v>1</v>
      </c>
    </row>
    <row r="38624" spans="2:5" x14ac:dyDescent="0.25">
      <c r="B38624" s="5">
        <v>43797</v>
      </c>
      <c r="C38624" t="s">
        <v>27</v>
      </c>
      <c r="D38624" t="s">
        <v>40</v>
      </c>
      <c r="E38624">
        <v>4</v>
      </c>
    </row>
    <row r="38625" spans="2:5" x14ac:dyDescent="0.25">
      <c r="B38625" s="5">
        <v>43792</v>
      </c>
      <c r="C38625" t="s">
        <v>28</v>
      </c>
      <c r="D38625" t="s">
        <v>44</v>
      </c>
      <c r="E38625">
        <v>4</v>
      </c>
    </row>
    <row r="38626" spans="2:5" x14ac:dyDescent="0.25">
      <c r="B38626" s="5">
        <v>43796</v>
      </c>
      <c r="C38626" t="s">
        <v>27</v>
      </c>
      <c r="D38626" t="s">
        <v>39</v>
      </c>
      <c r="E38626">
        <v>2</v>
      </c>
    </row>
    <row r="38627" spans="2:5" x14ac:dyDescent="0.25">
      <c r="B38627" s="5">
        <v>44082</v>
      </c>
      <c r="C38627" t="s">
        <v>28</v>
      </c>
      <c r="D38627" t="s">
        <v>46</v>
      </c>
      <c r="E38627">
        <v>5</v>
      </c>
    </row>
    <row r="38628" spans="2:5" x14ac:dyDescent="0.25">
      <c r="B38628" s="5">
        <v>43796</v>
      </c>
      <c r="C38628" t="s">
        <v>27</v>
      </c>
      <c r="D38628" t="s">
        <v>41</v>
      </c>
      <c r="E38628">
        <v>2</v>
      </c>
    </row>
    <row r="38629" spans="2:5" x14ac:dyDescent="0.25">
      <c r="B38629" s="5">
        <v>43934</v>
      </c>
      <c r="C38629" t="s">
        <v>28</v>
      </c>
      <c r="D38629" t="s">
        <v>46</v>
      </c>
      <c r="E38629">
        <v>5</v>
      </c>
    </row>
    <row r="38630" spans="2:5" x14ac:dyDescent="0.25">
      <c r="B38630" s="5">
        <v>43866</v>
      </c>
      <c r="C38630" t="s">
        <v>27</v>
      </c>
      <c r="D38630" t="s">
        <v>44</v>
      </c>
      <c r="E38630">
        <v>2</v>
      </c>
    </row>
    <row r="38631" spans="2:5" x14ac:dyDescent="0.25">
      <c r="B38631" s="5">
        <v>43641</v>
      </c>
      <c r="C38631" t="s">
        <v>27</v>
      </c>
      <c r="D38631" t="s">
        <v>41</v>
      </c>
      <c r="E38631">
        <v>1</v>
      </c>
    </row>
    <row r="38632" spans="2:5" x14ac:dyDescent="0.25">
      <c r="B38632" s="5">
        <v>44159</v>
      </c>
      <c r="C38632" t="s">
        <v>27</v>
      </c>
      <c r="D38632" t="s">
        <v>44</v>
      </c>
      <c r="E38632">
        <v>2</v>
      </c>
    </row>
    <row r="38633" spans="2:5" x14ac:dyDescent="0.25">
      <c r="B38633" s="5">
        <v>43816</v>
      </c>
      <c r="C38633" t="s">
        <v>29</v>
      </c>
      <c r="D38633" t="s">
        <v>38</v>
      </c>
      <c r="E38633">
        <v>1</v>
      </c>
    </row>
    <row r="38634" spans="2:5" x14ac:dyDescent="0.25">
      <c r="B38634" s="5">
        <v>44172</v>
      </c>
      <c r="C38634" t="s">
        <v>30</v>
      </c>
      <c r="D38634" t="s">
        <v>46</v>
      </c>
      <c r="E38634">
        <v>8</v>
      </c>
    </row>
    <row r="38635" spans="2:5" x14ac:dyDescent="0.25">
      <c r="B38635" s="5">
        <v>43689</v>
      </c>
      <c r="C38635" t="s">
        <v>30</v>
      </c>
      <c r="D38635" t="s">
        <v>40</v>
      </c>
      <c r="E38635">
        <v>6</v>
      </c>
    </row>
    <row r="38636" spans="2:5" x14ac:dyDescent="0.25">
      <c r="B38636" s="5">
        <v>44184</v>
      </c>
      <c r="C38636" t="s">
        <v>27</v>
      </c>
      <c r="D38636" t="s">
        <v>43</v>
      </c>
      <c r="E38636">
        <v>1</v>
      </c>
    </row>
    <row r="38637" spans="2:5" x14ac:dyDescent="0.25">
      <c r="B38637" s="5">
        <v>43794</v>
      </c>
      <c r="C38637" t="s">
        <v>27</v>
      </c>
      <c r="D38637" t="s">
        <v>44</v>
      </c>
      <c r="E38637">
        <v>1</v>
      </c>
    </row>
    <row r="38638" spans="2:5" x14ac:dyDescent="0.25">
      <c r="B38638" s="5">
        <v>43816</v>
      </c>
      <c r="C38638" t="s">
        <v>27</v>
      </c>
      <c r="D38638" t="s">
        <v>38</v>
      </c>
      <c r="E38638">
        <v>1</v>
      </c>
    </row>
    <row r="38639" spans="2:5" x14ac:dyDescent="0.25">
      <c r="B38639" s="5">
        <v>43700</v>
      </c>
      <c r="C38639" t="s">
        <v>28</v>
      </c>
      <c r="D38639" t="s">
        <v>43</v>
      </c>
      <c r="E38639">
        <v>5</v>
      </c>
    </row>
    <row r="38640" spans="2:5" x14ac:dyDescent="0.25">
      <c r="B38640" s="5">
        <v>43802</v>
      </c>
      <c r="C38640" t="s">
        <v>29</v>
      </c>
      <c r="D38640" t="s">
        <v>41</v>
      </c>
      <c r="E38640">
        <v>5</v>
      </c>
    </row>
    <row r="38641" spans="2:5" x14ac:dyDescent="0.25">
      <c r="B38641" s="5">
        <v>43818</v>
      </c>
      <c r="C38641" t="s">
        <v>29</v>
      </c>
      <c r="D38641" t="s">
        <v>41</v>
      </c>
      <c r="E38641">
        <v>1</v>
      </c>
    </row>
    <row r="38642" spans="2:5" x14ac:dyDescent="0.25">
      <c r="B38642" s="5">
        <v>44174</v>
      </c>
      <c r="C38642" t="s">
        <v>28</v>
      </c>
      <c r="D38642" t="s">
        <v>38</v>
      </c>
      <c r="E38642">
        <v>1</v>
      </c>
    </row>
    <row r="38643" spans="2:5" x14ac:dyDescent="0.25">
      <c r="B38643" s="5">
        <v>44153</v>
      </c>
      <c r="C38643" t="s">
        <v>29</v>
      </c>
      <c r="D38643" t="s">
        <v>38</v>
      </c>
      <c r="E38643">
        <v>2</v>
      </c>
    </row>
    <row r="38644" spans="2:5" x14ac:dyDescent="0.25">
      <c r="B38644" s="5">
        <v>43599</v>
      </c>
      <c r="C38644" t="s">
        <v>27</v>
      </c>
      <c r="D38644" t="s">
        <v>41</v>
      </c>
      <c r="E38644">
        <v>2</v>
      </c>
    </row>
    <row r="38645" spans="2:5" x14ac:dyDescent="0.25">
      <c r="B38645" s="5">
        <v>43815</v>
      </c>
      <c r="C38645" t="s">
        <v>29</v>
      </c>
      <c r="D38645" t="s">
        <v>46</v>
      </c>
      <c r="E38645">
        <v>2</v>
      </c>
    </row>
    <row r="38646" spans="2:5" x14ac:dyDescent="0.25">
      <c r="B38646" s="5">
        <v>44165</v>
      </c>
      <c r="C38646" t="s">
        <v>29</v>
      </c>
      <c r="D38646" t="s">
        <v>39</v>
      </c>
      <c r="E38646">
        <v>2</v>
      </c>
    </row>
    <row r="38647" spans="2:5" x14ac:dyDescent="0.25">
      <c r="B38647" s="5">
        <v>43764</v>
      </c>
      <c r="C38647" t="s">
        <v>27</v>
      </c>
      <c r="D38647" t="s">
        <v>39</v>
      </c>
      <c r="E38647">
        <v>5</v>
      </c>
    </row>
    <row r="38648" spans="2:5" x14ac:dyDescent="0.25">
      <c r="B38648" s="5">
        <v>43795</v>
      </c>
      <c r="C38648" t="s">
        <v>27</v>
      </c>
      <c r="D38648" t="s">
        <v>40</v>
      </c>
      <c r="E38648">
        <v>3</v>
      </c>
    </row>
    <row r="38649" spans="2:5" x14ac:dyDescent="0.25">
      <c r="B38649" s="5">
        <v>44183</v>
      </c>
      <c r="C38649" t="s">
        <v>28</v>
      </c>
      <c r="D38649" t="s">
        <v>42</v>
      </c>
      <c r="E38649">
        <v>2</v>
      </c>
    </row>
    <row r="38650" spans="2:5" x14ac:dyDescent="0.25">
      <c r="B38650" s="5">
        <v>44184</v>
      </c>
      <c r="C38650" t="s">
        <v>28</v>
      </c>
      <c r="D38650" t="s">
        <v>44</v>
      </c>
      <c r="E38650">
        <v>1</v>
      </c>
    </row>
    <row r="38651" spans="2:5" x14ac:dyDescent="0.25">
      <c r="B38651" s="5">
        <v>43815</v>
      </c>
      <c r="C38651" t="s">
        <v>29</v>
      </c>
      <c r="D38651" t="s">
        <v>39</v>
      </c>
      <c r="E38651">
        <v>5</v>
      </c>
    </row>
    <row r="38652" spans="2:5" x14ac:dyDescent="0.25">
      <c r="B38652" s="5">
        <v>44162</v>
      </c>
      <c r="C38652" t="s">
        <v>27</v>
      </c>
      <c r="D38652" t="s">
        <v>39</v>
      </c>
      <c r="E38652">
        <v>1</v>
      </c>
    </row>
    <row r="38653" spans="2:5" x14ac:dyDescent="0.25">
      <c r="B38653" s="5">
        <v>44156</v>
      </c>
      <c r="C38653" t="s">
        <v>29</v>
      </c>
      <c r="D38653" t="s">
        <v>44</v>
      </c>
      <c r="E38653">
        <v>1</v>
      </c>
    </row>
    <row r="38654" spans="2:5" x14ac:dyDescent="0.25">
      <c r="B38654" s="5">
        <v>44147</v>
      </c>
      <c r="C38654" t="s">
        <v>27</v>
      </c>
      <c r="D38654" t="s">
        <v>43</v>
      </c>
      <c r="E38654">
        <v>1</v>
      </c>
    </row>
    <row r="38655" spans="2:5" x14ac:dyDescent="0.25">
      <c r="B38655" s="5">
        <v>44187</v>
      </c>
      <c r="C38655" t="s">
        <v>27</v>
      </c>
      <c r="D38655" t="s">
        <v>38</v>
      </c>
      <c r="E38655">
        <v>1</v>
      </c>
    </row>
    <row r="38656" spans="2:5" x14ac:dyDescent="0.25">
      <c r="B38656" s="5">
        <v>44183</v>
      </c>
      <c r="C38656" t="s">
        <v>27</v>
      </c>
      <c r="D38656" t="s">
        <v>38</v>
      </c>
      <c r="E38656">
        <v>1</v>
      </c>
    </row>
    <row r="38657" spans="2:5" x14ac:dyDescent="0.25">
      <c r="B38657" s="5">
        <v>44172</v>
      </c>
      <c r="C38657" t="s">
        <v>27</v>
      </c>
      <c r="D38657" t="s">
        <v>39</v>
      </c>
      <c r="E38657">
        <v>6</v>
      </c>
    </row>
    <row r="38658" spans="2:5" x14ac:dyDescent="0.25">
      <c r="B38658" s="5">
        <v>44189</v>
      </c>
      <c r="C38658" t="s">
        <v>29</v>
      </c>
      <c r="D38658" t="s">
        <v>39</v>
      </c>
      <c r="E38658">
        <v>3</v>
      </c>
    </row>
    <row r="38659" spans="2:5" x14ac:dyDescent="0.25">
      <c r="B38659" s="5">
        <v>44169</v>
      </c>
      <c r="C38659" t="s">
        <v>28</v>
      </c>
      <c r="D38659" t="s">
        <v>42</v>
      </c>
      <c r="E38659">
        <v>5</v>
      </c>
    </row>
    <row r="38660" spans="2:5" x14ac:dyDescent="0.25">
      <c r="B38660" s="5">
        <v>44172</v>
      </c>
      <c r="C38660" t="s">
        <v>29</v>
      </c>
      <c r="D38660" t="s">
        <v>43</v>
      </c>
      <c r="E38660">
        <v>2</v>
      </c>
    </row>
    <row r="38661" spans="2:5" x14ac:dyDescent="0.25">
      <c r="B38661" s="5">
        <v>44193</v>
      </c>
      <c r="C38661" t="s">
        <v>27</v>
      </c>
      <c r="D38661" t="s">
        <v>46</v>
      </c>
      <c r="E38661">
        <v>6</v>
      </c>
    </row>
    <row r="38662" spans="2:5" x14ac:dyDescent="0.25">
      <c r="B38662" s="5">
        <v>43662</v>
      </c>
      <c r="C38662" t="s">
        <v>27</v>
      </c>
      <c r="D38662" t="s">
        <v>38</v>
      </c>
      <c r="E38662">
        <v>3</v>
      </c>
    </row>
    <row r="38663" spans="2:5" x14ac:dyDescent="0.25">
      <c r="B38663" s="5">
        <v>44160</v>
      </c>
      <c r="C38663" t="s">
        <v>27</v>
      </c>
      <c r="D38663" t="s">
        <v>38</v>
      </c>
      <c r="E38663">
        <v>1</v>
      </c>
    </row>
    <row r="38664" spans="2:5" x14ac:dyDescent="0.25">
      <c r="B38664" s="5">
        <v>43816</v>
      </c>
      <c r="C38664" t="s">
        <v>27</v>
      </c>
      <c r="D38664" t="s">
        <v>46</v>
      </c>
      <c r="E38664">
        <v>2</v>
      </c>
    </row>
    <row r="38665" spans="2:5" x14ac:dyDescent="0.25">
      <c r="B38665" s="5">
        <v>44169</v>
      </c>
      <c r="C38665" t="s">
        <v>30</v>
      </c>
      <c r="D38665" t="s">
        <v>38</v>
      </c>
      <c r="E38665">
        <v>7</v>
      </c>
    </row>
    <row r="38666" spans="2:5" x14ac:dyDescent="0.25">
      <c r="B38666" s="5">
        <v>44155</v>
      </c>
      <c r="C38666" t="s">
        <v>29</v>
      </c>
      <c r="D38666" t="s">
        <v>38</v>
      </c>
      <c r="E38666">
        <v>1</v>
      </c>
    </row>
    <row r="38667" spans="2:5" x14ac:dyDescent="0.25">
      <c r="B38667" s="5">
        <v>44148</v>
      </c>
      <c r="C38667" t="s">
        <v>27</v>
      </c>
      <c r="D38667" t="s">
        <v>38</v>
      </c>
      <c r="E38667">
        <v>1</v>
      </c>
    </row>
    <row r="38668" spans="2:5" x14ac:dyDescent="0.25">
      <c r="B38668" s="5">
        <v>43797</v>
      </c>
      <c r="C38668" t="s">
        <v>27</v>
      </c>
      <c r="D38668" t="s">
        <v>40</v>
      </c>
      <c r="E38668">
        <v>1</v>
      </c>
    </row>
    <row r="38669" spans="2:5" x14ac:dyDescent="0.25">
      <c r="B38669" s="5">
        <v>43640</v>
      </c>
      <c r="C38669" t="s">
        <v>28</v>
      </c>
      <c r="D38669" t="s">
        <v>45</v>
      </c>
      <c r="E38669">
        <v>1</v>
      </c>
    </row>
    <row r="38670" spans="2:5" x14ac:dyDescent="0.25">
      <c r="B38670" s="5">
        <v>44019</v>
      </c>
      <c r="C38670" t="s">
        <v>29</v>
      </c>
      <c r="D38670" t="s">
        <v>44</v>
      </c>
      <c r="E38670">
        <v>2</v>
      </c>
    </row>
    <row r="38671" spans="2:5" x14ac:dyDescent="0.25">
      <c r="B38671" s="5">
        <v>44169</v>
      </c>
      <c r="C38671" t="s">
        <v>29</v>
      </c>
      <c r="D38671" t="s">
        <v>41</v>
      </c>
      <c r="E38671">
        <v>2</v>
      </c>
    </row>
    <row r="38672" spans="2:5" x14ac:dyDescent="0.25">
      <c r="B38672" s="5">
        <v>44149</v>
      </c>
      <c r="C38672" t="s">
        <v>28</v>
      </c>
      <c r="D38672" t="s">
        <v>40</v>
      </c>
      <c r="E38672">
        <v>2</v>
      </c>
    </row>
    <row r="38673" spans="2:5" x14ac:dyDescent="0.25">
      <c r="B38673" s="5">
        <v>43789</v>
      </c>
      <c r="C38673" t="s">
        <v>28</v>
      </c>
      <c r="D38673" t="s">
        <v>41</v>
      </c>
      <c r="E38673">
        <v>2</v>
      </c>
    </row>
    <row r="38674" spans="2:5" x14ac:dyDescent="0.25">
      <c r="B38674" s="5">
        <v>43801</v>
      </c>
      <c r="C38674" t="s">
        <v>30</v>
      </c>
      <c r="D38674" t="s">
        <v>40</v>
      </c>
      <c r="E38674">
        <v>1</v>
      </c>
    </row>
    <row r="38675" spans="2:5" x14ac:dyDescent="0.25">
      <c r="B38675" s="5">
        <v>43739</v>
      </c>
      <c r="C38675" t="s">
        <v>29</v>
      </c>
      <c r="D38675" t="s">
        <v>43</v>
      </c>
      <c r="E38675">
        <v>1</v>
      </c>
    </row>
    <row r="38676" spans="2:5" x14ac:dyDescent="0.25">
      <c r="B38676" s="5">
        <v>43510</v>
      </c>
      <c r="C38676" t="s">
        <v>30</v>
      </c>
      <c r="D38676" t="s">
        <v>44</v>
      </c>
      <c r="E38676">
        <v>1</v>
      </c>
    </row>
    <row r="38677" spans="2:5" x14ac:dyDescent="0.25">
      <c r="B38677" s="5">
        <v>43796</v>
      </c>
      <c r="C38677" t="s">
        <v>28</v>
      </c>
      <c r="D38677" t="s">
        <v>45</v>
      </c>
      <c r="E38677">
        <v>1</v>
      </c>
    </row>
    <row r="38678" spans="2:5" x14ac:dyDescent="0.25">
      <c r="B38678" s="5">
        <v>44171</v>
      </c>
      <c r="C38678" t="s">
        <v>29</v>
      </c>
      <c r="D38678" t="s">
        <v>41</v>
      </c>
      <c r="E38678">
        <v>2</v>
      </c>
    </row>
    <row r="38679" spans="2:5" x14ac:dyDescent="0.25">
      <c r="B38679" s="5">
        <v>43814</v>
      </c>
      <c r="C38679" t="s">
        <v>28</v>
      </c>
      <c r="D38679" t="s">
        <v>38</v>
      </c>
      <c r="E38679">
        <v>1</v>
      </c>
    </row>
    <row r="38680" spans="2:5" x14ac:dyDescent="0.25">
      <c r="B38680" s="5">
        <v>43801</v>
      </c>
      <c r="C38680" t="s">
        <v>29</v>
      </c>
      <c r="D38680" t="s">
        <v>45</v>
      </c>
      <c r="E38680">
        <v>1</v>
      </c>
    </row>
    <row r="38681" spans="2:5" x14ac:dyDescent="0.25">
      <c r="B38681" s="5">
        <v>43802</v>
      </c>
      <c r="C38681" t="s">
        <v>28</v>
      </c>
      <c r="D38681" t="s">
        <v>42</v>
      </c>
      <c r="E38681">
        <v>3</v>
      </c>
    </row>
    <row r="38682" spans="2:5" x14ac:dyDescent="0.25">
      <c r="B38682" s="5">
        <v>43817</v>
      </c>
      <c r="C38682" t="s">
        <v>29</v>
      </c>
      <c r="D38682" t="s">
        <v>44</v>
      </c>
      <c r="E38682">
        <v>2</v>
      </c>
    </row>
    <row r="38683" spans="2:5" x14ac:dyDescent="0.25">
      <c r="B38683" s="5">
        <v>43587</v>
      </c>
      <c r="C38683" t="s">
        <v>29</v>
      </c>
      <c r="D38683" t="s">
        <v>45</v>
      </c>
      <c r="E38683">
        <v>2</v>
      </c>
    </row>
    <row r="38684" spans="2:5" x14ac:dyDescent="0.25">
      <c r="B38684" s="5">
        <v>44178</v>
      </c>
      <c r="C38684" t="s">
        <v>30</v>
      </c>
      <c r="D38684" t="s">
        <v>43</v>
      </c>
      <c r="E38684">
        <v>3</v>
      </c>
    </row>
    <row r="38685" spans="2:5" x14ac:dyDescent="0.25">
      <c r="B38685" s="5">
        <v>44166</v>
      </c>
      <c r="C38685" t="s">
        <v>30</v>
      </c>
      <c r="D38685" t="s">
        <v>44</v>
      </c>
      <c r="E38685">
        <v>1</v>
      </c>
    </row>
    <row r="38686" spans="2:5" x14ac:dyDescent="0.25">
      <c r="B38686" s="5">
        <v>43807</v>
      </c>
      <c r="C38686" t="s">
        <v>27</v>
      </c>
      <c r="D38686" t="s">
        <v>38</v>
      </c>
      <c r="E38686">
        <v>1</v>
      </c>
    </row>
    <row r="38687" spans="2:5" x14ac:dyDescent="0.25">
      <c r="B38687" s="5">
        <v>44155</v>
      </c>
      <c r="C38687" t="s">
        <v>29</v>
      </c>
      <c r="D38687" t="s">
        <v>38</v>
      </c>
      <c r="E38687">
        <v>4</v>
      </c>
    </row>
    <row r="38688" spans="2:5" x14ac:dyDescent="0.25">
      <c r="B38688" s="5">
        <v>43814</v>
      </c>
      <c r="C38688" t="s">
        <v>29</v>
      </c>
      <c r="D38688" t="s">
        <v>39</v>
      </c>
      <c r="E38688">
        <v>2</v>
      </c>
    </row>
    <row r="38689" spans="2:5" x14ac:dyDescent="0.25">
      <c r="B38689" s="5">
        <v>43822</v>
      </c>
      <c r="C38689" t="s">
        <v>27</v>
      </c>
      <c r="D38689" t="s">
        <v>46</v>
      </c>
      <c r="E38689">
        <v>5</v>
      </c>
    </row>
    <row r="38690" spans="2:5" x14ac:dyDescent="0.25">
      <c r="B38690" s="5">
        <v>44181</v>
      </c>
      <c r="C38690" t="s">
        <v>29</v>
      </c>
      <c r="D38690" t="s">
        <v>41</v>
      </c>
      <c r="E38690">
        <v>2</v>
      </c>
    </row>
    <row r="38691" spans="2:5" x14ac:dyDescent="0.25">
      <c r="B38691" s="5">
        <v>43789</v>
      </c>
      <c r="C38691" t="s">
        <v>28</v>
      </c>
      <c r="D38691" t="s">
        <v>40</v>
      </c>
      <c r="E38691">
        <v>2</v>
      </c>
    </row>
    <row r="38692" spans="2:5" x14ac:dyDescent="0.25">
      <c r="B38692" s="5">
        <v>43826</v>
      </c>
      <c r="C38692" t="s">
        <v>27</v>
      </c>
      <c r="D38692" t="s">
        <v>38</v>
      </c>
      <c r="E38692">
        <v>2</v>
      </c>
    </row>
    <row r="38693" spans="2:5" x14ac:dyDescent="0.25">
      <c r="B38693" s="5">
        <v>44154</v>
      </c>
      <c r="C38693" t="s">
        <v>28</v>
      </c>
      <c r="D38693" t="s">
        <v>41</v>
      </c>
      <c r="E38693">
        <v>1</v>
      </c>
    </row>
    <row r="38694" spans="2:5" x14ac:dyDescent="0.25">
      <c r="B38694" s="5">
        <v>43806</v>
      </c>
      <c r="C38694" t="s">
        <v>29</v>
      </c>
      <c r="D38694" t="s">
        <v>45</v>
      </c>
      <c r="E38694">
        <v>3</v>
      </c>
    </row>
    <row r="38695" spans="2:5" x14ac:dyDescent="0.25">
      <c r="B38695" s="5">
        <v>44158</v>
      </c>
      <c r="C38695" t="s">
        <v>28</v>
      </c>
      <c r="D38695" t="s">
        <v>39</v>
      </c>
      <c r="E38695">
        <v>6</v>
      </c>
    </row>
    <row r="38696" spans="2:5" x14ac:dyDescent="0.25">
      <c r="B38696" s="5">
        <v>44181</v>
      </c>
      <c r="C38696" t="s">
        <v>29</v>
      </c>
      <c r="D38696" t="s">
        <v>43</v>
      </c>
      <c r="E38696">
        <v>1</v>
      </c>
    </row>
    <row r="38697" spans="2:5" x14ac:dyDescent="0.25">
      <c r="B38697" s="5">
        <v>43906</v>
      </c>
      <c r="C38697" t="s">
        <v>29</v>
      </c>
      <c r="D38697" t="s">
        <v>40</v>
      </c>
      <c r="E38697">
        <v>1</v>
      </c>
    </row>
    <row r="38698" spans="2:5" x14ac:dyDescent="0.25">
      <c r="B38698" s="5">
        <v>43803</v>
      </c>
      <c r="C38698" t="s">
        <v>28</v>
      </c>
      <c r="D38698" t="s">
        <v>43</v>
      </c>
      <c r="E38698">
        <v>1</v>
      </c>
    </row>
    <row r="38699" spans="2:5" x14ac:dyDescent="0.25">
      <c r="B38699" s="5">
        <v>43533</v>
      </c>
      <c r="C38699" t="s">
        <v>29</v>
      </c>
      <c r="D38699" t="s">
        <v>39</v>
      </c>
      <c r="E38699">
        <v>3</v>
      </c>
    </row>
    <row r="38700" spans="2:5" x14ac:dyDescent="0.25">
      <c r="B38700" s="5">
        <v>43479</v>
      </c>
      <c r="C38700" t="s">
        <v>28</v>
      </c>
      <c r="D38700" t="s">
        <v>41</v>
      </c>
      <c r="E38700">
        <v>2</v>
      </c>
    </row>
    <row r="38701" spans="2:5" x14ac:dyDescent="0.25">
      <c r="B38701" s="5">
        <v>43815</v>
      </c>
      <c r="C38701" t="s">
        <v>30</v>
      </c>
      <c r="D38701" t="s">
        <v>42</v>
      </c>
      <c r="E38701">
        <v>2</v>
      </c>
    </row>
    <row r="38702" spans="2:5" x14ac:dyDescent="0.25">
      <c r="B38702" s="5">
        <v>43694</v>
      </c>
      <c r="C38702" t="s">
        <v>27</v>
      </c>
      <c r="D38702" t="s">
        <v>38</v>
      </c>
      <c r="E38702">
        <v>1</v>
      </c>
    </row>
    <row r="38703" spans="2:5" x14ac:dyDescent="0.25">
      <c r="B38703" s="5">
        <v>43810</v>
      </c>
      <c r="C38703" t="s">
        <v>28</v>
      </c>
      <c r="D38703" t="s">
        <v>39</v>
      </c>
      <c r="E38703">
        <v>2</v>
      </c>
    </row>
    <row r="38704" spans="2:5" x14ac:dyDescent="0.25">
      <c r="B38704" s="5">
        <v>43819</v>
      </c>
      <c r="C38704" t="s">
        <v>28</v>
      </c>
      <c r="D38704" t="s">
        <v>38</v>
      </c>
      <c r="E38704">
        <v>2</v>
      </c>
    </row>
    <row r="38705" spans="2:5" x14ac:dyDescent="0.25">
      <c r="B38705" s="5">
        <v>44185</v>
      </c>
      <c r="C38705" t="s">
        <v>28</v>
      </c>
      <c r="D38705" t="s">
        <v>39</v>
      </c>
      <c r="E38705">
        <v>1</v>
      </c>
    </row>
    <row r="38706" spans="2:5" x14ac:dyDescent="0.25">
      <c r="B38706" s="5">
        <v>43815</v>
      </c>
      <c r="C38706" t="s">
        <v>29</v>
      </c>
      <c r="D38706" t="s">
        <v>39</v>
      </c>
      <c r="E38706">
        <v>2</v>
      </c>
    </row>
    <row r="38707" spans="2:5" x14ac:dyDescent="0.25">
      <c r="B38707" s="5">
        <v>44137</v>
      </c>
      <c r="C38707" t="s">
        <v>27</v>
      </c>
      <c r="D38707" t="s">
        <v>46</v>
      </c>
      <c r="E38707">
        <v>1</v>
      </c>
    </row>
    <row r="38708" spans="2:5" x14ac:dyDescent="0.25">
      <c r="B38708" s="5">
        <v>44134</v>
      </c>
      <c r="C38708" t="s">
        <v>28</v>
      </c>
      <c r="D38708" t="s">
        <v>38</v>
      </c>
      <c r="E38708">
        <v>2</v>
      </c>
    </row>
    <row r="38709" spans="2:5" x14ac:dyDescent="0.25">
      <c r="B38709" s="5">
        <v>43625</v>
      </c>
      <c r="C38709" t="s">
        <v>27</v>
      </c>
      <c r="D38709" t="s">
        <v>40</v>
      </c>
      <c r="E38709">
        <v>2</v>
      </c>
    </row>
    <row r="38710" spans="2:5" x14ac:dyDescent="0.25">
      <c r="B38710" s="5">
        <v>44165</v>
      </c>
      <c r="C38710" t="s">
        <v>28</v>
      </c>
      <c r="D38710" t="s">
        <v>38</v>
      </c>
      <c r="E38710">
        <v>2</v>
      </c>
    </row>
    <row r="38711" spans="2:5" x14ac:dyDescent="0.25">
      <c r="B38711" s="5">
        <v>43884</v>
      </c>
      <c r="C38711" t="s">
        <v>28</v>
      </c>
      <c r="D38711" t="s">
        <v>42</v>
      </c>
      <c r="E38711">
        <v>1</v>
      </c>
    </row>
    <row r="38712" spans="2:5" x14ac:dyDescent="0.25">
      <c r="B38712" s="5">
        <v>43748</v>
      </c>
      <c r="C38712" t="s">
        <v>27</v>
      </c>
      <c r="D38712" t="s">
        <v>39</v>
      </c>
      <c r="E38712">
        <v>2</v>
      </c>
    </row>
    <row r="38713" spans="2:5" x14ac:dyDescent="0.25">
      <c r="B38713" s="5">
        <v>44169</v>
      </c>
      <c r="C38713" t="s">
        <v>27</v>
      </c>
      <c r="D38713" t="s">
        <v>45</v>
      </c>
      <c r="E38713">
        <v>1</v>
      </c>
    </row>
    <row r="38714" spans="2:5" x14ac:dyDescent="0.25">
      <c r="B38714" s="5">
        <v>43471</v>
      </c>
      <c r="C38714" t="s">
        <v>28</v>
      </c>
      <c r="D38714" t="s">
        <v>40</v>
      </c>
      <c r="E38714">
        <v>2</v>
      </c>
    </row>
    <row r="38715" spans="2:5" x14ac:dyDescent="0.25">
      <c r="B38715" s="5">
        <v>43789</v>
      </c>
      <c r="C38715" t="s">
        <v>29</v>
      </c>
      <c r="D38715" t="s">
        <v>41</v>
      </c>
      <c r="E38715">
        <v>1</v>
      </c>
    </row>
    <row r="38716" spans="2:5" x14ac:dyDescent="0.25">
      <c r="B38716" s="5">
        <v>43817</v>
      </c>
      <c r="C38716" t="s">
        <v>27</v>
      </c>
      <c r="D38716" t="s">
        <v>38</v>
      </c>
      <c r="E38716">
        <v>1</v>
      </c>
    </row>
    <row r="38717" spans="2:5" x14ac:dyDescent="0.25">
      <c r="B38717" s="5">
        <v>43812</v>
      </c>
      <c r="C38717" t="s">
        <v>29</v>
      </c>
      <c r="D38717" t="s">
        <v>42</v>
      </c>
      <c r="E38717">
        <v>6</v>
      </c>
    </row>
    <row r="38718" spans="2:5" x14ac:dyDescent="0.25">
      <c r="B38718" s="5">
        <v>44149</v>
      </c>
      <c r="C38718" t="s">
        <v>29</v>
      </c>
      <c r="D38718" t="s">
        <v>39</v>
      </c>
      <c r="E38718">
        <v>4</v>
      </c>
    </row>
    <row r="38719" spans="2:5" x14ac:dyDescent="0.25">
      <c r="B38719" s="5">
        <v>43808</v>
      </c>
      <c r="C38719" t="s">
        <v>30</v>
      </c>
      <c r="D38719" t="s">
        <v>43</v>
      </c>
      <c r="E38719">
        <v>2</v>
      </c>
    </row>
    <row r="38720" spans="2:5" x14ac:dyDescent="0.25">
      <c r="B38720" s="5">
        <v>44174</v>
      </c>
      <c r="C38720" t="s">
        <v>29</v>
      </c>
      <c r="D38720" t="s">
        <v>42</v>
      </c>
      <c r="E38720">
        <v>1</v>
      </c>
    </row>
    <row r="38721" spans="2:5" x14ac:dyDescent="0.25">
      <c r="B38721" s="5">
        <v>44152</v>
      </c>
      <c r="C38721" t="s">
        <v>29</v>
      </c>
      <c r="D38721" t="s">
        <v>38</v>
      </c>
      <c r="E38721">
        <v>1</v>
      </c>
    </row>
    <row r="38722" spans="2:5" x14ac:dyDescent="0.25">
      <c r="B38722" s="5">
        <v>44186</v>
      </c>
      <c r="C38722" t="s">
        <v>29</v>
      </c>
      <c r="D38722" t="s">
        <v>41</v>
      </c>
      <c r="E38722">
        <v>1</v>
      </c>
    </row>
    <row r="38723" spans="2:5" x14ac:dyDescent="0.25">
      <c r="B38723" s="5">
        <v>44040</v>
      </c>
      <c r="C38723" t="s">
        <v>27</v>
      </c>
      <c r="D38723" t="s">
        <v>42</v>
      </c>
      <c r="E38723">
        <v>9</v>
      </c>
    </row>
    <row r="38724" spans="2:5" x14ac:dyDescent="0.25">
      <c r="B38724" s="5">
        <v>43792</v>
      </c>
      <c r="C38724" t="s">
        <v>29</v>
      </c>
      <c r="D38724" t="s">
        <v>41</v>
      </c>
      <c r="E38724">
        <v>1</v>
      </c>
    </row>
    <row r="38725" spans="2:5" x14ac:dyDescent="0.25">
      <c r="B38725" s="5">
        <v>44119</v>
      </c>
      <c r="C38725" t="s">
        <v>29</v>
      </c>
      <c r="D38725" t="s">
        <v>42</v>
      </c>
      <c r="E38725">
        <v>3</v>
      </c>
    </row>
    <row r="38726" spans="2:5" x14ac:dyDescent="0.25">
      <c r="B38726" s="5">
        <v>43795</v>
      </c>
      <c r="C38726" t="s">
        <v>29</v>
      </c>
      <c r="D38726" t="s">
        <v>41</v>
      </c>
      <c r="E38726">
        <v>2</v>
      </c>
    </row>
    <row r="38727" spans="2:5" x14ac:dyDescent="0.25">
      <c r="B38727" s="5">
        <v>44160</v>
      </c>
      <c r="C38727" t="s">
        <v>27</v>
      </c>
      <c r="D38727" t="s">
        <v>44</v>
      </c>
      <c r="E38727">
        <v>1</v>
      </c>
    </row>
    <row r="38728" spans="2:5" x14ac:dyDescent="0.25">
      <c r="B38728" s="5">
        <v>43790</v>
      </c>
      <c r="C38728" t="s">
        <v>27</v>
      </c>
      <c r="D38728" t="s">
        <v>43</v>
      </c>
      <c r="E38728">
        <v>1</v>
      </c>
    </row>
    <row r="38729" spans="2:5" x14ac:dyDescent="0.25">
      <c r="B38729" s="5">
        <v>43792</v>
      </c>
      <c r="C38729" t="s">
        <v>28</v>
      </c>
      <c r="D38729" t="s">
        <v>44</v>
      </c>
      <c r="E38729">
        <v>4</v>
      </c>
    </row>
    <row r="38730" spans="2:5" x14ac:dyDescent="0.25">
      <c r="B38730" s="5">
        <v>43789</v>
      </c>
      <c r="C38730" t="s">
        <v>30</v>
      </c>
      <c r="D38730" t="s">
        <v>42</v>
      </c>
      <c r="E38730">
        <v>2</v>
      </c>
    </row>
    <row r="38731" spans="2:5" x14ac:dyDescent="0.25">
      <c r="B38731" s="5">
        <v>43849</v>
      </c>
      <c r="C38731" t="s">
        <v>27</v>
      </c>
      <c r="D38731" t="s">
        <v>38</v>
      </c>
      <c r="E38731">
        <v>1</v>
      </c>
    </row>
    <row r="38732" spans="2:5" x14ac:dyDescent="0.25">
      <c r="B38732" s="5">
        <v>43823</v>
      </c>
      <c r="C38732" t="s">
        <v>27</v>
      </c>
      <c r="D38732" t="s">
        <v>40</v>
      </c>
      <c r="E38732">
        <v>1</v>
      </c>
    </row>
    <row r="38733" spans="2:5" x14ac:dyDescent="0.25">
      <c r="B38733" s="5">
        <v>44149</v>
      </c>
      <c r="C38733" t="s">
        <v>27</v>
      </c>
      <c r="D38733" t="s">
        <v>38</v>
      </c>
      <c r="E38733">
        <v>2</v>
      </c>
    </row>
    <row r="38734" spans="2:5" x14ac:dyDescent="0.25">
      <c r="B38734" s="5">
        <v>43809</v>
      </c>
      <c r="C38734" t="s">
        <v>28</v>
      </c>
      <c r="D38734" t="s">
        <v>43</v>
      </c>
      <c r="E38734">
        <v>10</v>
      </c>
    </row>
    <row r="38735" spans="2:5" x14ac:dyDescent="0.25">
      <c r="B38735" s="5">
        <v>43973</v>
      </c>
      <c r="C38735" t="s">
        <v>28</v>
      </c>
      <c r="D38735" t="s">
        <v>41</v>
      </c>
      <c r="E38735">
        <v>1</v>
      </c>
    </row>
    <row r="38736" spans="2:5" x14ac:dyDescent="0.25">
      <c r="B38736" s="5">
        <v>44173</v>
      </c>
      <c r="C38736" t="s">
        <v>28</v>
      </c>
      <c r="D38736" t="s">
        <v>44</v>
      </c>
      <c r="E38736">
        <v>6</v>
      </c>
    </row>
    <row r="38737" spans="2:5" x14ac:dyDescent="0.25">
      <c r="B38737" s="5">
        <v>43789</v>
      </c>
      <c r="C38737" t="s">
        <v>29</v>
      </c>
      <c r="D38737" t="s">
        <v>44</v>
      </c>
      <c r="E38737">
        <v>2</v>
      </c>
    </row>
    <row r="38738" spans="2:5" x14ac:dyDescent="0.25">
      <c r="B38738" s="5">
        <v>43906</v>
      </c>
      <c r="C38738" t="s">
        <v>28</v>
      </c>
      <c r="D38738" t="s">
        <v>40</v>
      </c>
      <c r="E38738">
        <v>1</v>
      </c>
    </row>
    <row r="38739" spans="2:5" x14ac:dyDescent="0.25">
      <c r="B38739" s="5">
        <v>44184</v>
      </c>
      <c r="C38739" t="s">
        <v>28</v>
      </c>
      <c r="D38739" t="s">
        <v>41</v>
      </c>
      <c r="E38739">
        <v>2</v>
      </c>
    </row>
    <row r="38740" spans="2:5" x14ac:dyDescent="0.25">
      <c r="B38740" s="5">
        <v>44185</v>
      </c>
      <c r="C38740" t="s">
        <v>28</v>
      </c>
      <c r="D38740" t="s">
        <v>40</v>
      </c>
      <c r="E38740">
        <v>2</v>
      </c>
    </row>
    <row r="38741" spans="2:5" x14ac:dyDescent="0.25">
      <c r="B38741" s="5">
        <v>44185</v>
      </c>
      <c r="C38741" t="s">
        <v>28</v>
      </c>
      <c r="D38741" t="s">
        <v>41</v>
      </c>
      <c r="E38741">
        <v>2</v>
      </c>
    </row>
    <row r="38742" spans="2:5" x14ac:dyDescent="0.25">
      <c r="B38742" s="5">
        <v>44188</v>
      </c>
      <c r="C38742" t="s">
        <v>29</v>
      </c>
      <c r="D38742" t="s">
        <v>39</v>
      </c>
      <c r="E38742">
        <v>1</v>
      </c>
    </row>
    <row r="38743" spans="2:5" x14ac:dyDescent="0.25">
      <c r="B38743" s="5">
        <v>43803</v>
      </c>
      <c r="C38743" t="s">
        <v>27</v>
      </c>
      <c r="D38743" t="s">
        <v>39</v>
      </c>
      <c r="E38743">
        <v>2</v>
      </c>
    </row>
    <row r="38744" spans="2:5" x14ac:dyDescent="0.25">
      <c r="B38744" s="5">
        <v>43811</v>
      </c>
      <c r="C38744" t="s">
        <v>28</v>
      </c>
      <c r="D38744" t="s">
        <v>41</v>
      </c>
      <c r="E38744">
        <v>3</v>
      </c>
    </row>
    <row r="38745" spans="2:5" x14ac:dyDescent="0.25">
      <c r="B38745" s="5">
        <v>43803</v>
      </c>
      <c r="C38745" t="s">
        <v>28</v>
      </c>
      <c r="D38745" t="s">
        <v>41</v>
      </c>
      <c r="E38745">
        <v>3</v>
      </c>
    </row>
    <row r="38746" spans="2:5" x14ac:dyDescent="0.25">
      <c r="B38746" s="5">
        <v>44147</v>
      </c>
      <c r="C38746" t="s">
        <v>30</v>
      </c>
      <c r="D38746" t="s">
        <v>38</v>
      </c>
      <c r="E38746">
        <v>3</v>
      </c>
    </row>
    <row r="38747" spans="2:5" x14ac:dyDescent="0.25">
      <c r="B38747" s="5">
        <v>43812</v>
      </c>
      <c r="C38747" t="s">
        <v>28</v>
      </c>
      <c r="D38747" t="s">
        <v>38</v>
      </c>
      <c r="E38747">
        <v>1</v>
      </c>
    </row>
    <row r="38748" spans="2:5" x14ac:dyDescent="0.25">
      <c r="B38748" s="5">
        <v>44151</v>
      </c>
      <c r="C38748" t="s">
        <v>29</v>
      </c>
      <c r="D38748" t="s">
        <v>41</v>
      </c>
      <c r="E38748">
        <v>2</v>
      </c>
    </row>
    <row r="38749" spans="2:5" x14ac:dyDescent="0.25">
      <c r="B38749" s="5">
        <v>43812</v>
      </c>
      <c r="C38749" t="s">
        <v>29</v>
      </c>
      <c r="D38749" t="s">
        <v>39</v>
      </c>
      <c r="E38749">
        <v>6</v>
      </c>
    </row>
    <row r="38750" spans="2:5" x14ac:dyDescent="0.25">
      <c r="B38750" s="5">
        <v>43811</v>
      </c>
      <c r="C38750" t="s">
        <v>27</v>
      </c>
      <c r="D38750" t="s">
        <v>39</v>
      </c>
      <c r="E38750">
        <v>1</v>
      </c>
    </row>
    <row r="38751" spans="2:5" x14ac:dyDescent="0.25">
      <c r="B38751" s="5">
        <v>43817</v>
      </c>
      <c r="C38751" t="s">
        <v>28</v>
      </c>
      <c r="D38751" t="s">
        <v>38</v>
      </c>
      <c r="E38751">
        <v>1</v>
      </c>
    </row>
    <row r="38752" spans="2:5" x14ac:dyDescent="0.25">
      <c r="B38752" s="5">
        <v>44157</v>
      </c>
      <c r="C38752" t="s">
        <v>30</v>
      </c>
      <c r="D38752" t="s">
        <v>41</v>
      </c>
      <c r="E38752">
        <v>4</v>
      </c>
    </row>
    <row r="38753" spans="2:5" x14ac:dyDescent="0.25">
      <c r="B38753" s="5">
        <v>44179</v>
      </c>
      <c r="C38753" t="s">
        <v>27</v>
      </c>
      <c r="D38753" t="s">
        <v>41</v>
      </c>
      <c r="E38753">
        <v>2</v>
      </c>
    </row>
    <row r="38754" spans="2:5" x14ac:dyDescent="0.25">
      <c r="B38754" s="5">
        <v>44176</v>
      </c>
      <c r="C38754" t="s">
        <v>27</v>
      </c>
      <c r="D38754" t="s">
        <v>44</v>
      </c>
      <c r="E38754">
        <v>2</v>
      </c>
    </row>
    <row r="38755" spans="2:5" x14ac:dyDescent="0.25">
      <c r="B38755" s="5">
        <v>43923</v>
      </c>
      <c r="C38755" t="s">
        <v>27</v>
      </c>
      <c r="D38755" t="s">
        <v>42</v>
      </c>
      <c r="E38755">
        <v>1</v>
      </c>
    </row>
    <row r="38756" spans="2:5" x14ac:dyDescent="0.25">
      <c r="B38756" s="5">
        <v>43789</v>
      </c>
      <c r="C38756" t="s">
        <v>27</v>
      </c>
      <c r="D38756" t="s">
        <v>39</v>
      </c>
      <c r="E38756">
        <v>2</v>
      </c>
    </row>
    <row r="38757" spans="2:5" x14ac:dyDescent="0.25">
      <c r="B38757" s="5">
        <v>44165</v>
      </c>
      <c r="C38757" t="s">
        <v>30</v>
      </c>
      <c r="D38757" t="s">
        <v>40</v>
      </c>
      <c r="E38757">
        <v>2</v>
      </c>
    </row>
    <row r="38758" spans="2:5" x14ac:dyDescent="0.25">
      <c r="B38758" s="5">
        <v>43819</v>
      </c>
      <c r="C38758" t="s">
        <v>30</v>
      </c>
      <c r="D38758" t="s">
        <v>40</v>
      </c>
      <c r="E38758">
        <v>1</v>
      </c>
    </row>
    <row r="38759" spans="2:5" x14ac:dyDescent="0.25">
      <c r="B38759" s="5">
        <v>43801</v>
      </c>
      <c r="C38759" t="s">
        <v>27</v>
      </c>
      <c r="D38759" t="s">
        <v>44</v>
      </c>
      <c r="E38759">
        <v>1</v>
      </c>
    </row>
    <row r="38760" spans="2:5" x14ac:dyDescent="0.25">
      <c r="B38760" s="5">
        <v>43739</v>
      </c>
      <c r="C38760" t="s">
        <v>28</v>
      </c>
      <c r="D38760" t="s">
        <v>45</v>
      </c>
      <c r="E38760">
        <v>1</v>
      </c>
    </row>
    <row r="38761" spans="2:5" x14ac:dyDescent="0.25">
      <c r="B38761" s="5">
        <v>43856</v>
      </c>
      <c r="C38761" t="s">
        <v>27</v>
      </c>
      <c r="D38761" t="s">
        <v>41</v>
      </c>
      <c r="E38761">
        <v>2</v>
      </c>
    </row>
    <row r="38762" spans="2:5" x14ac:dyDescent="0.25">
      <c r="B38762" s="5">
        <v>44173</v>
      </c>
      <c r="C38762" t="s">
        <v>28</v>
      </c>
      <c r="D38762" t="s">
        <v>38</v>
      </c>
      <c r="E38762">
        <v>1</v>
      </c>
    </row>
    <row r="38763" spans="2:5" x14ac:dyDescent="0.25">
      <c r="B38763" s="5">
        <v>44151</v>
      </c>
      <c r="C38763" t="s">
        <v>27</v>
      </c>
      <c r="D38763" t="s">
        <v>45</v>
      </c>
      <c r="E38763">
        <v>2</v>
      </c>
    </row>
    <row r="38764" spans="2:5" x14ac:dyDescent="0.25">
      <c r="B38764" s="5">
        <v>43757</v>
      </c>
      <c r="C38764" t="s">
        <v>29</v>
      </c>
      <c r="D38764" t="s">
        <v>46</v>
      </c>
      <c r="E38764">
        <v>5</v>
      </c>
    </row>
    <row r="38765" spans="2:5" x14ac:dyDescent="0.25">
      <c r="B38765" s="5">
        <v>44161</v>
      </c>
      <c r="C38765" t="s">
        <v>28</v>
      </c>
      <c r="D38765" t="s">
        <v>41</v>
      </c>
      <c r="E38765">
        <v>1</v>
      </c>
    </row>
    <row r="38766" spans="2:5" x14ac:dyDescent="0.25">
      <c r="B38766" s="5">
        <v>43822</v>
      </c>
      <c r="C38766" t="s">
        <v>28</v>
      </c>
      <c r="D38766" t="s">
        <v>39</v>
      </c>
      <c r="E38766">
        <v>2</v>
      </c>
    </row>
    <row r="38767" spans="2:5" x14ac:dyDescent="0.25">
      <c r="B38767" s="5">
        <v>43798</v>
      </c>
      <c r="C38767" t="s">
        <v>28</v>
      </c>
      <c r="D38767" t="s">
        <v>44</v>
      </c>
      <c r="E38767">
        <v>1</v>
      </c>
    </row>
    <row r="38768" spans="2:5" x14ac:dyDescent="0.25">
      <c r="B38768" s="5">
        <v>43485</v>
      </c>
      <c r="C38768" t="s">
        <v>30</v>
      </c>
      <c r="D38768" t="s">
        <v>38</v>
      </c>
      <c r="E38768">
        <v>2</v>
      </c>
    </row>
    <row r="38769" spans="2:5" x14ac:dyDescent="0.25">
      <c r="B38769" s="5">
        <v>43802</v>
      </c>
      <c r="C38769" t="s">
        <v>29</v>
      </c>
      <c r="D38769" t="s">
        <v>41</v>
      </c>
      <c r="E38769">
        <v>2</v>
      </c>
    </row>
    <row r="38770" spans="2:5" x14ac:dyDescent="0.25">
      <c r="B38770" s="5">
        <v>43815</v>
      </c>
      <c r="C38770" t="s">
        <v>28</v>
      </c>
      <c r="D38770" t="s">
        <v>43</v>
      </c>
      <c r="E38770">
        <v>1</v>
      </c>
    </row>
    <row r="38771" spans="2:5" x14ac:dyDescent="0.25">
      <c r="B38771" s="5">
        <v>43807</v>
      </c>
      <c r="C38771" t="s">
        <v>27</v>
      </c>
      <c r="D38771" t="s">
        <v>41</v>
      </c>
      <c r="E38771">
        <v>1</v>
      </c>
    </row>
    <row r="38772" spans="2:5" x14ac:dyDescent="0.25">
      <c r="B38772" s="5">
        <v>44184</v>
      </c>
      <c r="C38772" t="s">
        <v>30</v>
      </c>
      <c r="D38772" t="s">
        <v>40</v>
      </c>
      <c r="E38772">
        <v>2</v>
      </c>
    </row>
    <row r="38773" spans="2:5" x14ac:dyDescent="0.25">
      <c r="B38773" s="5">
        <v>43677</v>
      </c>
      <c r="C38773" t="s">
        <v>28</v>
      </c>
      <c r="D38773" t="s">
        <v>38</v>
      </c>
      <c r="E38773">
        <v>2</v>
      </c>
    </row>
    <row r="38774" spans="2:5" x14ac:dyDescent="0.25">
      <c r="B38774" s="5">
        <v>44171</v>
      </c>
      <c r="C38774" t="s">
        <v>28</v>
      </c>
      <c r="D38774" t="s">
        <v>43</v>
      </c>
      <c r="E38774">
        <v>1</v>
      </c>
    </row>
    <row r="38775" spans="2:5" x14ac:dyDescent="0.25">
      <c r="B38775" s="5">
        <v>43993</v>
      </c>
      <c r="C38775" t="s">
        <v>28</v>
      </c>
      <c r="D38775" t="s">
        <v>39</v>
      </c>
      <c r="E38775">
        <v>3</v>
      </c>
    </row>
    <row r="38776" spans="2:5" x14ac:dyDescent="0.25">
      <c r="B38776" s="5">
        <v>43485</v>
      </c>
      <c r="C38776" t="s">
        <v>27</v>
      </c>
      <c r="D38776" t="s">
        <v>45</v>
      </c>
      <c r="E38776">
        <v>2</v>
      </c>
    </row>
    <row r="38777" spans="2:5" x14ac:dyDescent="0.25">
      <c r="B38777" s="5">
        <v>43809</v>
      </c>
      <c r="C38777" t="s">
        <v>27</v>
      </c>
      <c r="D38777" t="s">
        <v>43</v>
      </c>
      <c r="E38777">
        <v>5</v>
      </c>
    </row>
    <row r="38778" spans="2:5" x14ac:dyDescent="0.25">
      <c r="B38778" s="5">
        <v>44182</v>
      </c>
      <c r="C38778" t="s">
        <v>27</v>
      </c>
      <c r="D38778" t="s">
        <v>43</v>
      </c>
      <c r="E38778">
        <v>2</v>
      </c>
    </row>
    <row r="38779" spans="2:5" x14ac:dyDescent="0.25">
      <c r="B38779" s="5">
        <v>43799</v>
      </c>
      <c r="C38779" t="s">
        <v>27</v>
      </c>
      <c r="D38779" t="s">
        <v>39</v>
      </c>
      <c r="E38779">
        <v>1</v>
      </c>
    </row>
    <row r="38780" spans="2:5" x14ac:dyDescent="0.25">
      <c r="B38780" s="5">
        <v>43791</v>
      </c>
      <c r="C38780" t="s">
        <v>27</v>
      </c>
      <c r="D38780" t="s">
        <v>41</v>
      </c>
      <c r="E38780">
        <v>1</v>
      </c>
    </row>
    <row r="38781" spans="2:5" x14ac:dyDescent="0.25">
      <c r="B38781" s="5">
        <v>43790</v>
      </c>
      <c r="C38781" t="s">
        <v>27</v>
      </c>
      <c r="D38781" t="s">
        <v>40</v>
      </c>
      <c r="E38781">
        <v>1</v>
      </c>
    </row>
    <row r="38782" spans="2:5" x14ac:dyDescent="0.25">
      <c r="B38782" s="5">
        <v>44149</v>
      </c>
      <c r="C38782" t="s">
        <v>29</v>
      </c>
      <c r="D38782" t="s">
        <v>42</v>
      </c>
      <c r="E38782">
        <v>5</v>
      </c>
    </row>
    <row r="38783" spans="2:5" x14ac:dyDescent="0.25">
      <c r="B38783" s="5">
        <v>44024</v>
      </c>
      <c r="C38783" t="s">
        <v>27</v>
      </c>
      <c r="D38783" t="s">
        <v>39</v>
      </c>
      <c r="E38783">
        <v>1</v>
      </c>
    </row>
    <row r="38784" spans="2:5" x14ac:dyDescent="0.25">
      <c r="B38784" s="5">
        <v>44181</v>
      </c>
      <c r="C38784" t="s">
        <v>27</v>
      </c>
      <c r="D38784" t="s">
        <v>46</v>
      </c>
      <c r="E38784">
        <v>4</v>
      </c>
    </row>
    <row r="38785" spans="2:5" x14ac:dyDescent="0.25">
      <c r="B38785" s="5">
        <v>43764</v>
      </c>
      <c r="C38785" t="s">
        <v>27</v>
      </c>
      <c r="D38785" t="s">
        <v>43</v>
      </c>
      <c r="E38785">
        <v>1</v>
      </c>
    </row>
    <row r="38786" spans="2:5" x14ac:dyDescent="0.25">
      <c r="B38786" s="5">
        <v>43812</v>
      </c>
      <c r="C38786" t="s">
        <v>27</v>
      </c>
      <c r="D38786" t="s">
        <v>44</v>
      </c>
      <c r="E38786">
        <v>2</v>
      </c>
    </row>
    <row r="38787" spans="2:5" x14ac:dyDescent="0.25">
      <c r="B38787" s="5">
        <v>44186</v>
      </c>
      <c r="C38787" t="s">
        <v>28</v>
      </c>
      <c r="D38787" t="s">
        <v>39</v>
      </c>
      <c r="E38787">
        <v>4</v>
      </c>
    </row>
    <row r="38788" spans="2:5" x14ac:dyDescent="0.25">
      <c r="B38788" s="5">
        <v>44186</v>
      </c>
      <c r="C38788" t="s">
        <v>29</v>
      </c>
      <c r="D38788" t="s">
        <v>40</v>
      </c>
      <c r="E38788">
        <v>2</v>
      </c>
    </row>
    <row r="38789" spans="2:5" x14ac:dyDescent="0.25">
      <c r="B38789" s="5">
        <v>43816</v>
      </c>
      <c r="C38789" t="s">
        <v>29</v>
      </c>
      <c r="D38789" t="s">
        <v>44</v>
      </c>
      <c r="E38789">
        <v>1</v>
      </c>
    </row>
    <row r="38790" spans="2:5" x14ac:dyDescent="0.25">
      <c r="B38790" s="5">
        <v>43945</v>
      </c>
      <c r="C38790" t="s">
        <v>29</v>
      </c>
      <c r="D38790" t="s">
        <v>44</v>
      </c>
      <c r="E38790">
        <v>1</v>
      </c>
    </row>
    <row r="38791" spans="2:5" x14ac:dyDescent="0.25">
      <c r="B38791" s="5">
        <v>43820</v>
      </c>
      <c r="C38791" t="s">
        <v>28</v>
      </c>
      <c r="D38791" t="s">
        <v>44</v>
      </c>
      <c r="E38791">
        <v>2</v>
      </c>
    </row>
    <row r="38792" spans="2:5" x14ac:dyDescent="0.25">
      <c r="B38792" s="5">
        <v>44098</v>
      </c>
      <c r="C38792" t="s">
        <v>28</v>
      </c>
      <c r="D38792" t="s">
        <v>38</v>
      </c>
      <c r="E38792">
        <v>1</v>
      </c>
    </row>
    <row r="38793" spans="2:5" x14ac:dyDescent="0.25">
      <c r="B38793" s="5">
        <v>43671</v>
      </c>
      <c r="C38793" t="s">
        <v>27</v>
      </c>
      <c r="D38793" t="s">
        <v>43</v>
      </c>
      <c r="E38793">
        <v>1</v>
      </c>
    </row>
    <row r="38794" spans="2:5" x14ac:dyDescent="0.25">
      <c r="B38794" s="5">
        <v>43708</v>
      </c>
      <c r="C38794" t="s">
        <v>29</v>
      </c>
      <c r="D38794" t="s">
        <v>39</v>
      </c>
      <c r="E38794">
        <v>5</v>
      </c>
    </row>
    <row r="38795" spans="2:5" x14ac:dyDescent="0.25">
      <c r="B38795" s="5">
        <v>43795</v>
      </c>
      <c r="C38795" t="s">
        <v>27</v>
      </c>
      <c r="D38795" t="s">
        <v>42</v>
      </c>
      <c r="E38795">
        <v>1</v>
      </c>
    </row>
    <row r="38796" spans="2:5" x14ac:dyDescent="0.25">
      <c r="B38796" s="5">
        <v>43789</v>
      </c>
      <c r="C38796" t="s">
        <v>30</v>
      </c>
      <c r="D38796" t="s">
        <v>40</v>
      </c>
      <c r="E38796">
        <v>2</v>
      </c>
    </row>
    <row r="38797" spans="2:5" x14ac:dyDescent="0.25">
      <c r="B38797" s="5">
        <v>44190</v>
      </c>
      <c r="C38797" t="s">
        <v>27</v>
      </c>
      <c r="D38797" t="s">
        <v>42</v>
      </c>
      <c r="E38797">
        <v>2</v>
      </c>
    </row>
    <row r="38798" spans="2:5" x14ac:dyDescent="0.25">
      <c r="B38798" s="5">
        <v>43799</v>
      </c>
      <c r="C38798" t="s">
        <v>29</v>
      </c>
      <c r="D38798" t="s">
        <v>42</v>
      </c>
      <c r="E38798">
        <v>3</v>
      </c>
    </row>
    <row r="38799" spans="2:5" x14ac:dyDescent="0.25">
      <c r="B38799" s="5">
        <v>44113</v>
      </c>
      <c r="C38799" t="s">
        <v>29</v>
      </c>
      <c r="D38799" t="s">
        <v>40</v>
      </c>
      <c r="E38799">
        <v>5</v>
      </c>
    </row>
    <row r="38800" spans="2:5" x14ac:dyDescent="0.25">
      <c r="B38800" s="5">
        <v>43799</v>
      </c>
      <c r="C38800" t="s">
        <v>27</v>
      </c>
      <c r="D38800" t="s">
        <v>38</v>
      </c>
      <c r="E38800">
        <v>1</v>
      </c>
    </row>
    <row r="38801" spans="2:5" x14ac:dyDescent="0.25">
      <c r="B38801" s="5">
        <v>44182</v>
      </c>
      <c r="C38801" t="s">
        <v>27</v>
      </c>
      <c r="D38801" t="s">
        <v>41</v>
      </c>
      <c r="E38801">
        <v>1</v>
      </c>
    </row>
    <row r="38802" spans="2:5" x14ac:dyDescent="0.25">
      <c r="B38802" s="5">
        <v>43789</v>
      </c>
      <c r="C38802" t="s">
        <v>28</v>
      </c>
      <c r="D38802" t="s">
        <v>44</v>
      </c>
      <c r="E38802">
        <v>2</v>
      </c>
    </row>
    <row r="38803" spans="2:5" x14ac:dyDescent="0.25">
      <c r="B38803" s="5">
        <v>43798</v>
      </c>
      <c r="C38803" t="s">
        <v>29</v>
      </c>
      <c r="D38803" t="s">
        <v>46</v>
      </c>
      <c r="E38803">
        <v>2</v>
      </c>
    </row>
    <row r="38804" spans="2:5" x14ac:dyDescent="0.25">
      <c r="B38804" s="5">
        <v>44151</v>
      </c>
      <c r="C38804" t="s">
        <v>28</v>
      </c>
      <c r="D38804" t="s">
        <v>40</v>
      </c>
      <c r="E38804">
        <v>2</v>
      </c>
    </row>
    <row r="38805" spans="2:5" x14ac:dyDescent="0.25">
      <c r="B38805" s="5">
        <v>43807</v>
      </c>
      <c r="C38805" t="s">
        <v>27</v>
      </c>
      <c r="D38805" t="s">
        <v>45</v>
      </c>
      <c r="E38805">
        <v>1</v>
      </c>
    </row>
    <row r="38806" spans="2:5" x14ac:dyDescent="0.25">
      <c r="B38806" s="5">
        <v>43807</v>
      </c>
      <c r="C38806" t="s">
        <v>29</v>
      </c>
      <c r="D38806" t="s">
        <v>38</v>
      </c>
      <c r="E38806">
        <v>3</v>
      </c>
    </row>
    <row r="38807" spans="2:5" x14ac:dyDescent="0.25">
      <c r="B38807" s="5">
        <v>44181</v>
      </c>
      <c r="C38807" t="s">
        <v>28</v>
      </c>
      <c r="D38807" t="s">
        <v>38</v>
      </c>
      <c r="E38807">
        <v>1</v>
      </c>
    </row>
    <row r="38808" spans="2:5" x14ac:dyDescent="0.25">
      <c r="B38808" s="5">
        <v>43816</v>
      </c>
      <c r="C38808" t="s">
        <v>27</v>
      </c>
      <c r="D38808" t="s">
        <v>40</v>
      </c>
      <c r="E38808">
        <v>2</v>
      </c>
    </row>
    <row r="38809" spans="2:5" x14ac:dyDescent="0.25">
      <c r="B38809" s="5">
        <v>43816</v>
      </c>
      <c r="C38809" t="s">
        <v>27</v>
      </c>
      <c r="D38809" t="s">
        <v>41</v>
      </c>
      <c r="E38809">
        <v>4</v>
      </c>
    </row>
    <row r="38810" spans="2:5" x14ac:dyDescent="0.25">
      <c r="B38810" s="5">
        <v>43791</v>
      </c>
      <c r="C38810" t="s">
        <v>27</v>
      </c>
      <c r="D38810" t="s">
        <v>44</v>
      </c>
      <c r="E38810">
        <v>2</v>
      </c>
    </row>
    <row r="38811" spans="2:5" x14ac:dyDescent="0.25">
      <c r="B38811" s="5">
        <v>43822</v>
      </c>
      <c r="C38811" t="s">
        <v>27</v>
      </c>
      <c r="D38811" t="s">
        <v>42</v>
      </c>
      <c r="E38811">
        <v>2</v>
      </c>
    </row>
    <row r="38812" spans="2:5" x14ac:dyDescent="0.25">
      <c r="B38812" s="5">
        <v>43791</v>
      </c>
      <c r="C38812" t="s">
        <v>28</v>
      </c>
      <c r="D38812" t="s">
        <v>45</v>
      </c>
      <c r="E38812">
        <v>1</v>
      </c>
    </row>
    <row r="38813" spans="2:5" x14ac:dyDescent="0.25">
      <c r="B38813" s="5">
        <v>43800</v>
      </c>
      <c r="C38813" t="s">
        <v>27</v>
      </c>
      <c r="D38813" t="s">
        <v>43</v>
      </c>
      <c r="E38813">
        <v>1</v>
      </c>
    </row>
    <row r="38814" spans="2:5" x14ac:dyDescent="0.25">
      <c r="B38814" s="5">
        <v>44187</v>
      </c>
      <c r="C38814" t="s">
        <v>27</v>
      </c>
      <c r="D38814" t="s">
        <v>41</v>
      </c>
      <c r="E38814">
        <v>1</v>
      </c>
    </row>
    <row r="38815" spans="2:5" x14ac:dyDescent="0.25">
      <c r="B38815" s="5">
        <v>43802</v>
      </c>
      <c r="C38815" t="s">
        <v>27</v>
      </c>
      <c r="D38815" t="s">
        <v>43</v>
      </c>
      <c r="E38815">
        <v>1</v>
      </c>
    </row>
    <row r="38816" spans="2:5" x14ac:dyDescent="0.25">
      <c r="B38816" s="5">
        <v>44180</v>
      </c>
      <c r="C38816" t="s">
        <v>27</v>
      </c>
      <c r="D38816" t="s">
        <v>41</v>
      </c>
      <c r="E38816">
        <v>2</v>
      </c>
    </row>
    <row r="38817" spans="2:5" x14ac:dyDescent="0.25">
      <c r="B38817" s="5">
        <v>44154</v>
      </c>
      <c r="C38817" t="s">
        <v>30</v>
      </c>
      <c r="D38817" t="s">
        <v>38</v>
      </c>
      <c r="E38817">
        <v>5</v>
      </c>
    </row>
    <row r="38818" spans="2:5" x14ac:dyDescent="0.25">
      <c r="B38818" s="5">
        <v>43811</v>
      </c>
      <c r="C38818" t="s">
        <v>29</v>
      </c>
      <c r="D38818" t="s">
        <v>41</v>
      </c>
      <c r="E38818">
        <v>1</v>
      </c>
    </row>
    <row r="38819" spans="2:5" x14ac:dyDescent="0.25">
      <c r="B38819" s="5">
        <v>43884</v>
      </c>
      <c r="C38819" t="s">
        <v>27</v>
      </c>
      <c r="D38819" t="s">
        <v>39</v>
      </c>
      <c r="E38819">
        <v>1</v>
      </c>
    </row>
    <row r="38820" spans="2:5" x14ac:dyDescent="0.25">
      <c r="B38820" s="5">
        <v>44168</v>
      </c>
      <c r="C38820" t="s">
        <v>28</v>
      </c>
      <c r="D38820" t="s">
        <v>46</v>
      </c>
      <c r="E38820">
        <v>1</v>
      </c>
    </row>
    <row r="38821" spans="2:5" x14ac:dyDescent="0.25">
      <c r="B38821" s="5">
        <v>43546</v>
      </c>
      <c r="C38821" t="s">
        <v>27</v>
      </c>
      <c r="D38821" t="s">
        <v>41</v>
      </c>
      <c r="E38821">
        <v>2</v>
      </c>
    </row>
    <row r="38822" spans="2:5" x14ac:dyDescent="0.25">
      <c r="B38822" s="5">
        <v>44167</v>
      </c>
      <c r="C38822" t="s">
        <v>28</v>
      </c>
      <c r="D38822" t="s">
        <v>41</v>
      </c>
      <c r="E38822">
        <v>1</v>
      </c>
    </row>
    <row r="38823" spans="2:5" x14ac:dyDescent="0.25">
      <c r="B38823" s="5">
        <v>43802</v>
      </c>
      <c r="C38823" t="s">
        <v>28</v>
      </c>
      <c r="D38823" t="s">
        <v>44</v>
      </c>
      <c r="E38823">
        <v>1</v>
      </c>
    </row>
    <row r="38824" spans="2:5" x14ac:dyDescent="0.25">
      <c r="B38824" s="5">
        <v>43790</v>
      </c>
      <c r="C38824" t="s">
        <v>29</v>
      </c>
      <c r="D38824" t="s">
        <v>39</v>
      </c>
      <c r="E38824">
        <v>1</v>
      </c>
    </row>
    <row r="38825" spans="2:5" x14ac:dyDescent="0.25">
      <c r="B38825" s="5">
        <v>43819</v>
      </c>
      <c r="C38825" t="s">
        <v>28</v>
      </c>
      <c r="D38825" t="s">
        <v>38</v>
      </c>
      <c r="E38825">
        <v>2</v>
      </c>
    </row>
    <row r="38826" spans="2:5" x14ac:dyDescent="0.25">
      <c r="B38826" s="5">
        <v>43897</v>
      </c>
      <c r="C38826" t="s">
        <v>27</v>
      </c>
      <c r="D38826" t="s">
        <v>41</v>
      </c>
      <c r="E38826">
        <v>2</v>
      </c>
    </row>
    <row r="38827" spans="2:5" x14ac:dyDescent="0.25">
      <c r="B38827" s="5">
        <v>43803</v>
      </c>
      <c r="C38827" t="s">
        <v>27</v>
      </c>
      <c r="D38827" t="s">
        <v>46</v>
      </c>
      <c r="E38827">
        <v>1</v>
      </c>
    </row>
    <row r="38828" spans="2:5" x14ac:dyDescent="0.25">
      <c r="B38828" s="5">
        <v>43871</v>
      </c>
      <c r="C38828" t="s">
        <v>27</v>
      </c>
      <c r="D38828" t="s">
        <v>46</v>
      </c>
      <c r="E38828">
        <v>1</v>
      </c>
    </row>
    <row r="38829" spans="2:5" x14ac:dyDescent="0.25">
      <c r="B38829" s="5">
        <v>43819</v>
      </c>
      <c r="C38829" t="s">
        <v>28</v>
      </c>
      <c r="D38829" t="s">
        <v>43</v>
      </c>
      <c r="E38829">
        <v>2</v>
      </c>
    </row>
    <row r="38830" spans="2:5" x14ac:dyDescent="0.25">
      <c r="B38830" s="5">
        <v>43799</v>
      </c>
      <c r="C38830" t="s">
        <v>27</v>
      </c>
      <c r="D38830" t="s">
        <v>45</v>
      </c>
      <c r="E38830">
        <v>1</v>
      </c>
    </row>
    <row r="38831" spans="2:5" x14ac:dyDescent="0.25">
      <c r="B38831" s="5">
        <v>43774</v>
      </c>
      <c r="C38831" t="s">
        <v>27</v>
      </c>
      <c r="D38831" t="s">
        <v>40</v>
      </c>
      <c r="E38831">
        <v>1</v>
      </c>
    </row>
    <row r="38832" spans="2:5" x14ac:dyDescent="0.25">
      <c r="B38832" s="5">
        <v>43791</v>
      </c>
      <c r="C38832" t="s">
        <v>28</v>
      </c>
      <c r="D38832" t="s">
        <v>43</v>
      </c>
      <c r="E38832">
        <v>1</v>
      </c>
    </row>
    <row r="38833" spans="2:5" x14ac:dyDescent="0.25">
      <c r="B38833" s="5">
        <v>44167</v>
      </c>
      <c r="C38833" t="s">
        <v>29</v>
      </c>
      <c r="D38833" t="s">
        <v>39</v>
      </c>
      <c r="E38833">
        <v>10</v>
      </c>
    </row>
    <row r="38834" spans="2:5" x14ac:dyDescent="0.25">
      <c r="B38834" s="5">
        <v>44185</v>
      </c>
      <c r="C38834" t="s">
        <v>27</v>
      </c>
      <c r="D38834" t="s">
        <v>39</v>
      </c>
      <c r="E38834">
        <v>1</v>
      </c>
    </row>
    <row r="38835" spans="2:5" x14ac:dyDescent="0.25">
      <c r="B38835" s="5">
        <v>44181</v>
      </c>
      <c r="C38835" t="s">
        <v>27</v>
      </c>
      <c r="D38835" t="s">
        <v>39</v>
      </c>
      <c r="E38835">
        <v>1</v>
      </c>
    </row>
    <row r="38836" spans="2:5" x14ac:dyDescent="0.25">
      <c r="B38836" s="5">
        <v>43993</v>
      </c>
      <c r="C38836" t="s">
        <v>30</v>
      </c>
      <c r="D38836" t="s">
        <v>39</v>
      </c>
      <c r="E38836">
        <v>1</v>
      </c>
    </row>
    <row r="38837" spans="2:5" x14ac:dyDescent="0.25">
      <c r="B38837" s="5">
        <v>43808</v>
      </c>
      <c r="C38837" t="s">
        <v>28</v>
      </c>
      <c r="D38837" t="s">
        <v>39</v>
      </c>
      <c r="E38837">
        <v>1</v>
      </c>
    </row>
    <row r="38838" spans="2:5" x14ac:dyDescent="0.25">
      <c r="B38838" s="5">
        <v>43795</v>
      </c>
      <c r="C38838" t="s">
        <v>27</v>
      </c>
      <c r="D38838" t="s">
        <v>41</v>
      </c>
      <c r="E38838">
        <v>3</v>
      </c>
    </row>
    <row r="38839" spans="2:5" x14ac:dyDescent="0.25">
      <c r="B38839" s="5">
        <v>43821</v>
      </c>
      <c r="C38839" t="s">
        <v>29</v>
      </c>
      <c r="D38839" t="s">
        <v>38</v>
      </c>
      <c r="E38839">
        <v>1</v>
      </c>
    </row>
    <row r="38840" spans="2:5" x14ac:dyDescent="0.25">
      <c r="B38840" s="5">
        <v>43802</v>
      </c>
      <c r="C38840" t="s">
        <v>30</v>
      </c>
      <c r="D38840" t="s">
        <v>41</v>
      </c>
      <c r="E38840">
        <v>1</v>
      </c>
    </row>
    <row r="38841" spans="2:5" x14ac:dyDescent="0.25">
      <c r="B38841" s="5">
        <v>44149</v>
      </c>
      <c r="C38841" t="s">
        <v>27</v>
      </c>
      <c r="D38841" t="s">
        <v>45</v>
      </c>
      <c r="E38841">
        <v>2</v>
      </c>
    </row>
    <row r="38842" spans="2:5" x14ac:dyDescent="0.25">
      <c r="B38842" s="5">
        <v>44181</v>
      </c>
      <c r="C38842" t="s">
        <v>29</v>
      </c>
      <c r="D38842" t="s">
        <v>44</v>
      </c>
      <c r="E38842">
        <v>1</v>
      </c>
    </row>
    <row r="38843" spans="2:5" x14ac:dyDescent="0.25">
      <c r="B38843" s="5">
        <v>43821</v>
      </c>
      <c r="C38843" t="s">
        <v>27</v>
      </c>
      <c r="D38843" t="s">
        <v>44</v>
      </c>
      <c r="E38843">
        <v>1</v>
      </c>
    </row>
    <row r="38844" spans="2:5" x14ac:dyDescent="0.25">
      <c r="B38844" s="5">
        <v>44154</v>
      </c>
      <c r="C38844" t="s">
        <v>30</v>
      </c>
      <c r="D38844" t="s">
        <v>41</v>
      </c>
      <c r="E38844">
        <v>8</v>
      </c>
    </row>
    <row r="38845" spans="2:5" x14ac:dyDescent="0.25">
      <c r="B38845" s="5">
        <v>44162</v>
      </c>
      <c r="C38845" t="s">
        <v>28</v>
      </c>
      <c r="D38845" t="s">
        <v>41</v>
      </c>
      <c r="E38845">
        <v>1</v>
      </c>
    </row>
    <row r="38846" spans="2:5" x14ac:dyDescent="0.25">
      <c r="B38846" s="5">
        <v>43677</v>
      </c>
      <c r="C38846" t="s">
        <v>28</v>
      </c>
      <c r="D38846" t="s">
        <v>38</v>
      </c>
      <c r="E38846">
        <v>2</v>
      </c>
    </row>
    <row r="38847" spans="2:5" x14ac:dyDescent="0.25">
      <c r="B38847" s="5">
        <v>44161</v>
      </c>
      <c r="C38847" t="s">
        <v>28</v>
      </c>
      <c r="D38847" t="s">
        <v>40</v>
      </c>
      <c r="E38847">
        <v>1</v>
      </c>
    </row>
    <row r="38848" spans="2:5" x14ac:dyDescent="0.25">
      <c r="B38848" s="5">
        <v>44086</v>
      </c>
      <c r="C38848" t="s">
        <v>27</v>
      </c>
      <c r="D38848" t="s">
        <v>43</v>
      </c>
      <c r="E38848">
        <v>3</v>
      </c>
    </row>
    <row r="38849" spans="2:5" x14ac:dyDescent="0.25">
      <c r="B38849" s="5">
        <v>43811</v>
      </c>
      <c r="C38849" t="s">
        <v>27</v>
      </c>
      <c r="D38849" t="s">
        <v>41</v>
      </c>
      <c r="E38849">
        <v>1</v>
      </c>
    </row>
    <row r="38850" spans="2:5" x14ac:dyDescent="0.25">
      <c r="B38850" s="5">
        <v>43895</v>
      </c>
      <c r="C38850" t="s">
        <v>27</v>
      </c>
      <c r="D38850" t="s">
        <v>41</v>
      </c>
      <c r="E38850">
        <v>2</v>
      </c>
    </row>
    <row r="38851" spans="2:5" x14ac:dyDescent="0.25">
      <c r="B38851" s="5">
        <v>44156</v>
      </c>
      <c r="C38851" t="s">
        <v>27</v>
      </c>
      <c r="D38851" t="s">
        <v>38</v>
      </c>
      <c r="E38851">
        <v>1</v>
      </c>
    </row>
    <row r="38852" spans="2:5" x14ac:dyDescent="0.25">
      <c r="B38852" s="5">
        <v>43897</v>
      </c>
      <c r="C38852" t="s">
        <v>28</v>
      </c>
      <c r="D38852" t="s">
        <v>39</v>
      </c>
      <c r="E38852">
        <v>6</v>
      </c>
    </row>
    <row r="38853" spans="2:5" x14ac:dyDescent="0.25">
      <c r="B38853" s="5">
        <v>43816</v>
      </c>
      <c r="C38853" t="s">
        <v>27</v>
      </c>
      <c r="D38853" t="s">
        <v>46</v>
      </c>
      <c r="E38853">
        <v>2</v>
      </c>
    </row>
    <row r="38854" spans="2:5" x14ac:dyDescent="0.25">
      <c r="B38854" s="5">
        <v>44180</v>
      </c>
      <c r="C38854" t="s">
        <v>27</v>
      </c>
      <c r="D38854" t="s">
        <v>43</v>
      </c>
      <c r="E38854">
        <v>6</v>
      </c>
    </row>
    <row r="38855" spans="2:5" x14ac:dyDescent="0.25">
      <c r="B38855" s="5">
        <v>44167</v>
      </c>
      <c r="C38855" t="s">
        <v>27</v>
      </c>
      <c r="D38855" t="s">
        <v>42</v>
      </c>
      <c r="E38855">
        <v>2</v>
      </c>
    </row>
    <row r="38856" spans="2:5" x14ac:dyDescent="0.25">
      <c r="B38856" s="5">
        <v>43649</v>
      </c>
      <c r="C38856" t="s">
        <v>30</v>
      </c>
      <c r="D38856" t="s">
        <v>41</v>
      </c>
      <c r="E38856">
        <v>2</v>
      </c>
    </row>
    <row r="38857" spans="2:5" x14ac:dyDescent="0.25">
      <c r="B38857" s="5">
        <v>43809</v>
      </c>
      <c r="C38857" t="s">
        <v>27</v>
      </c>
      <c r="D38857" t="s">
        <v>42</v>
      </c>
      <c r="E38857">
        <v>2</v>
      </c>
    </row>
    <row r="38858" spans="2:5" x14ac:dyDescent="0.25">
      <c r="B38858" s="5">
        <v>44002</v>
      </c>
      <c r="C38858" t="s">
        <v>28</v>
      </c>
      <c r="D38858" t="s">
        <v>43</v>
      </c>
      <c r="E38858">
        <v>1</v>
      </c>
    </row>
    <row r="38859" spans="2:5" x14ac:dyDescent="0.25">
      <c r="B38859" s="5">
        <v>44151</v>
      </c>
      <c r="C38859" t="s">
        <v>29</v>
      </c>
      <c r="D38859" t="s">
        <v>43</v>
      </c>
      <c r="E38859">
        <v>1</v>
      </c>
    </row>
    <row r="38860" spans="2:5" x14ac:dyDescent="0.25">
      <c r="B38860" s="5">
        <v>43815</v>
      </c>
      <c r="C38860" t="s">
        <v>30</v>
      </c>
      <c r="D38860" t="s">
        <v>41</v>
      </c>
      <c r="E38860">
        <v>5</v>
      </c>
    </row>
    <row r="38861" spans="2:5" x14ac:dyDescent="0.25">
      <c r="B38861" s="5">
        <v>44166</v>
      </c>
      <c r="C38861" t="s">
        <v>27</v>
      </c>
      <c r="D38861" t="s">
        <v>39</v>
      </c>
      <c r="E38861">
        <v>2</v>
      </c>
    </row>
    <row r="38862" spans="2:5" x14ac:dyDescent="0.25">
      <c r="B38862" s="5">
        <v>43811</v>
      </c>
      <c r="C38862" t="s">
        <v>29</v>
      </c>
      <c r="D38862" t="s">
        <v>38</v>
      </c>
      <c r="E38862">
        <v>1</v>
      </c>
    </row>
    <row r="38863" spans="2:5" x14ac:dyDescent="0.25">
      <c r="B38863" s="5">
        <v>43808</v>
      </c>
      <c r="C38863" t="s">
        <v>29</v>
      </c>
      <c r="D38863" t="s">
        <v>38</v>
      </c>
      <c r="E38863">
        <v>5</v>
      </c>
    </row>
    <row r="38864" spans="2:5" x14ac:dyDescent="0.25">
      <c r="B38864" s="5">
        <v>44029</v>
      </c>
      <c r="C38864" t="s">
        <v>30</v>
      </c>
      <c r="D38864" t="s">
        <v>41</v>
      </c>
      <c r="E38864">
        <v>1</v>
      </c>
    </row>
    <row r="38865" spans="2:5" x14ac:dyDescent="0.25">
      <c r="B38865" s="5">
        <v>43637</v>
      </c>
      <c r="C38865" t="s">
        <v>29</v>
      </c>
      <c r="D38865" t="s">
        <v>39</v>
      </c>
      <c r="E38865">
        <v>2</v>
      </c>
    </row>
    <row r="38866" spans="2:5" x14ac:dyDescent="0.25">
      <c r="B38866" s="5">
        <v>43831</v>
      </c>
      <c r="C38866" t="s">
        <v>27</v>
      </c>
      <c r="D38866" t="s">
        <v>44</v>
      </c>
      <c r="E38866">
        <v>2</v>
      </c>
    </row>
    <row r="38867" spans="2:5" x14ac:dyDescent="0.25">
      <c r="B38867" s="5">
        <v>43559</v>
      </c>
      <c r="C38867" t="s">
        <v>30</v>
      </c>
      <c r="D38867" t="s">
        <v>43</v>
      </c>
      <c r="E38867">
        <v>2</v>
      </c>
    </row>
    <row r="38868" spans="2:5" x14ac:dyDescent="0.25">
      <c r="B38868" s="5">
        <v>44177</v>
      </c>
      <c r="C38868" t="s">
        <v>27</v>
      </c>
      <c r="D38868" t="s">
        <v>43</v>
      </c>
      <c r="E38868">
        <v>3</v>
      </c>
    </row>
    <row r="38869" spans="2:5" x14ac:dyDescent="0.25">
      <c r="B38869" s="5">
        <v>43704</v>
      </c>
      <c r="C38869" t="s">
        <v>30</v>
      </c>
      <c r="D38869" t="s">
        <v>38</v>
      </c>
      <c r="E38869">
        <v>1</v>
      </c>
    </row>
    <row r="38870" spans="2:5" x14ac:dyDescent="0.25">
      <c r="B38870" s="5">
        <v>44154</v>
      </c>
      <c r="C38870" t="s">
        <v>30</v>
      </c>
      <c r="D38870" t="s">
        <v>39</v>
      </c>
      <c r="E38870">
        <v>2</v>
      </c>
    </row>
    <row r="38871" spans="2:5" x14ac:dyDescent="0.25">
      <c r="B38871" s="5">
        <v>43817</v>
      </c>
      <c r="C38871" t="s">
        <v>28</v>
      </c>
      <c r="D38871" t="s">
        <v>41</v>
      </c>
      <c r="E38871">
        <v>1</v>
      </c>
    </row>
    <row r="38872" spans="2:5" x14ac:dyDescent="0.25">
      <c r="B38872" s="5">
        <v>43792</v>
      </c>
      <c r="C38872" t="s">
        <v>28</v>
      </c>
      <c r="D38872" t="s">
        <v>42</v>
      </c>
      <c r="E38872">
        <v>1</v>
      </c>
    </row>
    <row r="38873" spans="2:5" x14ac:dyDescent="0.25">
      <c r="B38873" s="5">
        <v>44164</v>
      </c>
      <c r="C38873" t="s">
        <v>30</v>
      </c>
      <c r="D38873" t="s">
        <v>45</v>
      </c>
      <c r="E38873">
        <v>10</v>
      </c>
    </row>
    <row r="38874" spans="2:5" x14ac:dyDescent="0.25">
      <c r="B38874" s="5">
        <v>43938</v>
      </c>
      <c r="C38874" t="s">
        <v>30</v>
      </c>
      <c r="D38874" t="s">
        <v>42</v>
      </c>
      <c r="E38874">
        <v>2</v>
      </c>
    </row>
    <row r="38875" spans="2:5" x14ac:dyDescent="0.25">
      <c r="B38875" s="5">
        <v>44156</v>
      </c>
      <c r="C38875" t="s">
        <v>28</v>
      </c>
      <c r="D38875" t="s">
        <v>38</v>
      </c>
      <c r="E38875">
        <v>1</v>
      </c>
    </row>
    <row r="38876" spans="2:5" x14ac:dyDescent="0.25">
      <c r="B38876" s="5">
        <v>43704</v>
      </c>
      <c r="C38876" t="s">
        <v>27</v>
      </c>
      <c r="D38876" t="s">
        <v>38</v>
      </c>
      <c r="E38876">
        <v>2</v>
      </c>
    </row>
    <row r="38877" spans="2:5" x14ac:dyDescent="0.25">
      <c r="B38877" s="5">
        <v>44150</v>
      </c>
      <c r="C38877" t="s">
        <v>27</v>
      </c>
      <c r="D38877" t="s">
        <v>44</v>
      </c>
      <c r="E38877">
        <v>2</v>
      </c>
    </row>
    <row r="38878" spans="2:5" x14ac:dyDescent="0.25">
      <c r="B38878" s="5">
        <v>44138</v>
      </c>
      <c r="C38878" t="s">
        <v>27</v>
      </c>
      <c r="D38878" t="s">
        <v>42</v>
      </c>
      <c r="E38878">
        <v>1</v>
      </c>
    </row>
    <row r="38879" spans="2:5" x14ac:dyDescent="0.25">
      <c r="B38879" s="5">
        <v>44157</v>
      </c>
      <c r="C38879" t="s">
        <v>27</v>
      </c>
      <c r="D38879" t="s">
        <v>38</v>
      </c>
      <c r="E38879">
        <v>2</v>
      </c>
    </row>
    <row r="38880" spans="2:5" x14ac:dyDescent="0.25">
      <c r="B38880" s="5">
        <v>43791</v>
      </c>
      <c r="C38880" t="s">
        <v>28</v>
      </c>
      <c r="D38880" t="s">
        <v>44</v>
      </c>
      <c r="E38880">
        <v>2</v>
      </c>
    </row>
    <row r="38881" spans="2:5" x14ac:dyDescent="0.25">
      <c r="B38881" s="5">
        <v>43803</v>
      </c>
      <c r="C38881" t="s">
        <v>27</v>
      </c>
      <c r="D38881" t="s">
        <v>39</v>
      </c>
      <c r="E38881">
        <v>1</v>
      </c>
    </row>
    <row r="38882" spans="2:5" x14ac:dyDescent="0.25">
      <c r="B38882" s="5">
        <v>43796</v>
      </c>
      <c r="C38882" t="s">
        <v>28</v>
      </c>
      <c r="D38882" t="s">
        <v>42</v>
      </c>
      <c r="E38882">
        <v>1</v>
      </c>
    </row>
    <row r="38883" spans="2:5" x14ac:dyDescent="0.25">
      <c r="B38883" s="5">
        <v>44190</v>
      </c>
      <c r="C38883" t="s">
        <v>30</v>
      </c>
      <c r="D38883" t="s">
        <v>41</v>
      </c>
      <c r="E38883">
        <v>5</v>
      </c>
    </row>
    <row r="38884" spans="2:5" x14ac:dyDescent="0.25">
      <c r="B38884" s="5">
        <v>43691</v>
      </c>
      <c r="C38884" t="s">
        <v>27</v>
      </c>
      <c r="D38884" t="s">
        <v>42</v>
      </c>
      <c r="E38884">
        <v>1</v>
      </c>
    </row>
    <row r="38885" spans="2:5" x14ac:dyDescent="0.25">
      <c r="B38885" s="5">
        <v>44186</v>
      </c>
      <c r="C38885" t="s">
        <v>28</v>
      </c>
      <c r="D38885" t="s">
        <v>43</v>
      </c>
      <c r="E38885">
        <v>5</v>
      </c>
    </row>
    <row r="38886" spans="2:5" x14ac:dyDescent="0.25">
      <c r="B38886" s="5">
        <v>44174</v>
      </c>
      <c r="C38886" t="s">
        <v>29</v>
      </c>
      <c r="D38886" t="s">
        <v>43</v>
      </c>
      <c r="E38886">
        <v>1</v>
      </c>
    </row>
    <row r="38887" spans="2:5" x14ac:dyDescent="0.25">
      <c r="B38887" s="5">
        <v>44160</v>
      </c>
      <c r="C38887" t="s">
        <v>28</v>
      </c>
      <c r="D38887" t="s">
        <v>39</v>
      </c>
      <c r="E38887">
        <v>1</v>
      </c>
    </row>
    <row r="38888" spans="2:5" x14ac:dyDescent="0.25">
      <c r="B38888" s="5">
        <v>43808</v>
      </c>
      <c r="C38888" t="s">
        <v>27</v>
      </c>
      <c r="D38888" t="s">
        <v>41</v>
      </c>
      <c r="E38888">
        <v>4</v>
      </c>
    </row>
    <row r="38889" spans="2:5" x14ac:dyDescent="0.25">
      <c r="B38889" s="5">
        <v>44187</v>
      </c>
      <c r="C38889" t="s">
        <v>29</v>
      </c>
      <c r="D38889" t="s">
        <v>44</v>
      </c>
      <c r="E38889">
        <v>2</v>
      </c>
    </row>
    <row r="38890" spans="2:5" x14ac:dyDescent="0.25">
      <c r="B38890" s="5">
        <v>43899</v>
      </c>
      <c r="C38890" t="s">
        <v>27</v>
      </c>
      <c r="D38890" t="s">
        <v>40</v>
      </c>
      <c r="E38890">
        <v>3</v>
      </c>
    </row>
    <row r="38891" spans="2:5" x14ac:dyDescent="0.25">
      <c r="B38891" s="5">
        <v>44098</v>
      </c>
      <c r="C38891" t="s">
        <v>27</v>
      </c>
      <c r="D38891" t="s">
        <v>41</v>
      </c>
      <c r="E38891">
        <v>3</v>
      </c>
    </row>
    <row r="38892" spans="2:5" x14ac:dyDescent="0.25">
      <c r="B38892" s="5">
        <v>43764</v>
      </c>
      <c r="C38892" t="s">
        <v>28</v>
      </c>
      <c r="D38892" t="s">
        <v>41</v>
      </c>
      <c r="E38892">
        <v>2</v>
      </c>
    </row>
    <row r="38893" spans="2:5" x14ac:dyDescent="0.25">
      <c r="B38893" s="5">
        <v>44177</v>
      </c>
      <c r="C38893" t="s">
        <v>30</v>
      </c>
      <c r="D38893" t="s">
        <v>39</v>
      </c>
      <c r="E38893">
        <v>1</v>
      </c>
    </row>
    <row r="38894" spans="2:5" x14ac:dyDescent="0.25">
      <c r="B38894" s="5">
        <v>43806</v>
      </c>
      <c r="C38894" t="s">
        <v>28</v>
      </c>
      <c r="D38894" t="s">
        <v>44</v>
      </c>
      <c r="E38894">
        <v>1</v>
      </c>
    </row>
    <row r="38895" spans="2:5" x14ac:dyDescent="0.25">
      <c r="B38895" s="5">
        <v>43831</v>
      </c>
      <c r="C38895" t="s">
        <v>30</v>
      </c>
      <c r="D38895" t="s">
        <v>40</v>
      </c>
      <c r="E38895">
        <v>2</v>
      </c>
    </row>
    <row r="38896" spans="2:5" x14ac:dyDescent="0.25">
      <c r="B38896" s="5">
        <v>43792</v>
      </c>
      <c r="C38896" t="s">
        <v>29</v>
      </c>
      <c r="D38896" t="s">
        <v>38</v>
      </c>
      <c r="E38896">
        <v>2</v>
      </c>
    </row>
    <row r="38897" spans="2:5" x14ac:dyDescent="0.25">
      <c r="B38897" s="5">
        <v>44174</v>
      </c>
      <c r="C38897" t="s">
        <v>27</v>
      </c>
      <c r="D38897" t="s">
        <v>40</v>
      </c>
      <c r="E38897">
        <v>2</v>
      </c>
    </row>
    <row r="38898" spans="2:5" x14ac:dyDescent="0.25">
      <c r="B38898" s="5">
        <v>43806</v>
      </c>
      <c r="C38898" t="s">
        <v>29</v>
      </c>
      <c r="D38898" t="s">
        <v>43</v>
      </c>
      <c r="E38898">
        <v>2</v>
      </c>
    </row>
    <row r="38899" spans="2:5" x14ac:dyDescent="0.25">
      <c r="B38899" s="5">
        <v>44185</v>
      </c>
      <c r="C38899" t="s">
        <v>27</v>
      </c>
      <c r="D38899" t="s">
        <v>38</v>
      </c>
      <c r="E38899">
        <v>1</v>
      </c>
    </row>
    <row r="38900" spans="2:5" x14ac:dyDescent="0.25">
      <c r="B38900" s="5">
        <v>43880</v>
      </c>
      <c r="C38900" t="s">
        <v>27</v>
      </c>
      <c r="D38900" t="s">
        <v>38</v>
      </c>
      <c r="E38900">
        <v>1</v>
      </c>
    </row>
    <row r="38901" spans="2:5" x14ac:dyDescent="0.25">
      <c r="B38901" s="5">
        <v>43466</v>
      </c>
      <c r="C38901" t="s">
        <v>27</v>
      </c>
      <c r="D38901" t="s">
        <v>40</v>
      </c>
      <c r="E38901">
        <v>2</v>
      </c>
    </row>
    <row r="38902" spans="2:5" x14ac:dyDescent="0.25">
      <c r="B38902" s="5">
        <v>43822</v>
      </c>
      <c r="C38902" t="s">
        <v>29</v>
      </c>
      <c r="D38902" t="s">
        <v>41</v>
      </c>
      <c r="E38902">
        <v>2</v>
      </c>
    </row>
    <row r="38903" spans="2:5" x14ac:dyDescent="0.25">
      <c r="B38903" s="5">
        <v>43810</v>
      </c>
      <c r="C38903" t="s">
        <v>28</v>
      </c>
      <c r="D38903" t="s">
        <v>38</v>
      </c>
      <c r="E38903">
        <v>2</v>
      </c>
    </row>
    <row r="38904" spans="2:5" x14ac:dyDescent="0.25">
      <c r="B38904" s="5">
        <v>44171</v>
      </c>
      <c r="C38904" t="s">
        <v>27</v>
      </c>
      <c r="D38904" t="s">
        <v>41</v>
      </c>
      <c r="E38904">
        <v>2</v>
      </c>
    </row>
    <row r="38905" spans="2:5" x14ac:dyDescent="0.25">
      <c r="B38905" s="5">
        <v>44154</v>
      </c>
      <c r="C38905" t="s">
        <v>27</v>
      </c>
      <c r="D38905" t="s">
        <v>38</v>
      </c>
      <c r="E38905">
        <v>5</v>
      </c>
    </row>
    <row r="38906" spans="2:5" x14ac:dyDescent="0.25">
      <c r="B38906" s="5">
        <v>43600</v>
      </c>
      <c r="C38906" t="s">
        <v>27</v>
      </c>
      <c r="D38906" t="s">
        <v>41</v>
      </c>
      <c r="E38906">
        <v>8</v>
      </c>
    </row>
    <row r="38907" spans="2:5" x14ac:dyDescent="0.25">
      <c r="B38907" s="5">
        <v>43669</v>
      </c>
      <c r="C38907" t="s">
        <v>28</v>
      </c>
      <c r="D38907" t="s">
        <v>44</v>
      </c>
      <c r="E38907">
        <v>5</v>
      </c>
    </row>
    <row r="38908" spans="2:5" x14ac:dyDescent="0.25">
      <c r="B38908" s="5">
        <v>43798</v>
      </c>
      <c r="C38908" t="s">
        <v>27</v>
      </c>
      <c r="D38908" t="s">
        <v>39</v>
      </c>
      <c r="E38908">
        <v>2</v>
      </c>
    </row>
    <row r="38909" spans="2:5" x14ac:dyDescent="0.25">
      <c r="B38909" s="5">
        <v>44152</v>
      </c>
      <c r="C38909" t="s">
        <v>28</v>
      </c>
      <c r="D38909" t="s">
        <v>40</v>
      </c>
      <c r="E38909">
        <v>2</v>
      </c>
    </row>
    <row r="38910" spans="2:5" x14ac:dyDescent="0.25">
      <c r="B38910" s="5">
        <v>43809</v>
      </c>
      <c r="C38910" t="s">
        <v>27</v>
      </c>
      <c r="D38910" t="s">
        <v>41</v>
      </c>
      <c r="E38910">
        <v>5</v>
      </c>
    </row>
    <row r="38911" spans="2:5" x14ac:dyDescent="0.25">
      <c r="B38911" s="5">
        <v>44161</v>
      </c>
      <c r="C38911" t="s">
        <v>27</v>
      </c>
      <c r="D38911" t="s">
        <v>38</v>
      </c>
      <c r="E38911">
        <v>3</v>
      </c>
    </row>
    <row r="38912" spans="2:5" x14ac:dyDescent="0.25">
      <c r="B38912" s="5">
        <v>43795</v>
      </c>
      <c r="C38912" t="s">
        <v>27</v>
      </c>
      <c r="D38912" t="s">
        <v>39</v>
      </c>
      <c r="E38912">
        <v>10</v>
      </c>
    </row>
    <row r="38913" spans="2:5" x14ac:dyDescent="0.25">
      <c r="B38913" s="5">
        <v>44134</v>
      </c>
      <c r="C38913" t="s">
        <v>28</v>
      </c>
      <c r="D38913" t="s">
        <v>43</v>
      </c>
      <c r="E38913">
        <v>2</v>
      </c>
    </row>
    <row r="38914" spans="2:5" x14ac:dyDescent="0.25">
      <c r="B38914" s="5">
        <v>44147</v>
      </c>
      <c r="C38914" t="s">
        <v>27</v>
      </c>
      <c r="D38914" t="s">
        <v>45</v>
      </c>
      <c r="E38914">
        <v>2</v>
      </c>
    </row>
    <row r="38915" spans="2:5" x14ac:dyDescent="0.25">
      <c r="B38915" s="5">
        <v>43799</v>
      </c>
      <c r="C38915" t="s">
        <v>28</v>
      </c>
      <c r="D38915" t="s">
        <v>38</v>
      </c>
      <c r="E38915">
        <v>1</v>
      </c>
    </row>
    <row r="38916" spans="2:5" x14ac:dyDescent="0.25">
      <c r="B38916" s="5">
        <v>43859</v>
      </c>
      <c r="C38916" t="s">
        <v>27</v>
      </c>
      <c r="D38916" t="s">
        <v>46</v>
      </c>
      <c r="E38916">
        <v>1</v>
      </c>
    </row>
    <row r="38917" spans="2:5" x14ac:dyDescent="0.25">
      <c r="B38917" s="5">
        <v>43925</v>
      </c>
      <c r="C38917" t="s">
        <v>29</v>
      </c>
      <c r="D38917" t="s">
        <v>44</v>
      </c>
      <c r="E38917">
        <v>1</v>
      </c>
    </row>
    <row r="38918" spans="2:5" x14ac:dyDescent="0.25">
      <c r="B38918" s="5">
        <v>44170</v>
      </c>
      <c r="C38918" t="s">
        <v>27</v>
      </c>
      <c r="D38918" t="s">
        <v>42</v>
      </c>
      <c r="E38918">
        <v>2</v>
      </c>
    </row>
    <row r="38919" spans="2:5" x14ac:dyDescent="0.25">
      <c r="B38919" s="5">
        <v>43813</v>
      </c>
      <c r="C38919" t="s">
        <v>29</v>
      </c>
      <c r="D38919" t="s">
        <v>42</v>
      </c>
      <c r="E38919">
        <v>5</v>
      </c>
    </row>
    <row r="38920" spans="2:5" x14ac:dyDescent="0.25">
      <c r="B38920" s="5">
        <v>43839</v>
      </c>
      <c r="C38920" t="s">
        <v>27</v>
      </c>
      <c r="D38920" t="s">
        <v>44</v>
      </c>
      <c r="E38920">
        <v>2</v>
      </c>
    </row>
    <row r="38921" spans="2:5" x14ac:dyDescent="0.25">
      <c r="B38921" s="5">
        <v>43806</v>
      </c>
      <c r="C38921" t="s">
        <v>30</v>
      </c>
      <c r="D38921" t="s">
        <v>41</v>
      </c>
      <c r="E38921">
        <v>1</v>
      </c>
    </row>
    <row r="38922" spans="2:5" x14ac:dyDescent="0.25">
      <c r="B38922" s="5">
        <v>44159</v>
      </c>
      <c r="C38922" t="s">
        <v>28</v>
      </c>
      <c r="D38922" t="s">
        <v>38</v>
      </c>
      <c r="E38922">
        <v>1</v>
      </c>
    </row>
    <row r="38923" spans="2:5" x14ac:dyDescent="0.25">
      <c r="B38923" s="5">
        <v>43552</v>
      </c>
      <c r="C38923" t="s">
        <v>29</v>
      </c>
      <c r="D38923" t="s">
        <v>41</v>
      </c>
      <c r="E38923">
        <v>1</v>
      </c>
    </row>
    <row r="38924" spans="2:5" x14ac:dyDescent="0.25">
      <c r="B38924" s="5">
        <v>43800</v>
      </c>
      <c r="C38924" t="s">
        <v>28</v>
      </c>
      <c r="D38924" t="s">
        <v>38</v>
      </c>
      <c r="E38924">
        <v>1</v>
      </c>
    </row>
    <row r="38925" spans="2:5" x14ac:dyDescent="0.25">
      <c r="B38925" s="5">
        <v>43840</v>
      </c>
      <c r="C38925" t="s">
        <v>28</v>
      </c>
      <c r="D38925" t="s">
        <v>42</v>
      </c>
      <c r="E38925">
        <v>2</v>
      </c>
    </row>
    <row r="38926" spans="2:5" x14ac:dyDescent="0.25">
      <c r="B38926" s="5">
        <v>43796</v>
      </c>
      <c r="C38926" t="s">
        <v>28</v>
      </c>
      <c r="D38926" t="s">
        <v>42</v>
      </c>
      <c r="E38926">
        <v>1</v>
      </c>
    </row>
    <row r="38927" spans="2:5" x14ac:dyDescent="0.25">
      <c r="B38927" s="5">
        <v>43808</v>
      </c>
      <c r="C38927" t="s">
        <v>28</v>
      </c>
      <c r="D38927" t="s">
        <v>44</v>
      </c>
      <c r="E38927">
        <v>1</v>
      </c>
    </row>
    <row r="38928" spans="2:5" x14ac:dyDescent="0.25">
      <c r="B38928" s="5">
        <v>43821</v>
      </c>
      <c r="C38928" t="s">
        <v>28</v>
      </c>
      <c r="D38928" t="s">
        <v>45</v>
      </c>
      <c r="E38928">
        <v>2</v>
      </c>
    </row>
    <row r="38929" spans="2:5" x14ac:dyDescent="0.25">
      <c r="B38929" s="5">
        <v>44178</v>
      </c>
      <c r="C38929" t="s">
        <v>27</v>
      </c>
      <c r="D38929" t="s">
        <v>38</v>
      </c>
      <c r="E38929">
        <v>4</v>
      </c>
    </row>
    <row r="38930" spans="2:5" x14ac:dyDescent="0.25">
      <c r="B38930" s="5">
        <v>43812</v>
      </c>
      <c r="C38930" t="s">
        <v>27</v>
      </c>
      <c r="D38930" t="s">
        <v>41</v>
      </c>
      <c r="E38930">
        <v>2</v>
      </c>
    </row>
    <row r="38931" spans="2:5" x14ac:dyDescent="0.25">
      <c r="B38931" s="5">
        <v>43821</v>
      </c>
      <c r="C38931" t="s">
        <v>27</v>
      </c>
      <c r="D38931" t="s">
        <v>44</v>
      </c>
      <c r="E38931">
        <v>2</v>
      </c>
    </row>
    <row r="38932" spans="2:5" x14ac:dyDescent="0.25">
      <c r="B38932" s="5">
        <v>44156</v>
      </c>
      <c r="C38932" t="s">
        <v>28</v>
      </c>
      <c r="D38932" t="s">
        <v>43</v>
      </c>
      <c r="E38932">
        <v>1</v>
      </c>
    </row>
    <row r="38933" spans="2:5" x14ac:dyDescent="0.25">
      <c r="B38933" s="5">
        <v>43807</v>
      </c>
      <c r="C38933" t="s">
        <v>28</v>
      </c>
      <c r="D38933" t="s">
        <v>44</v>
      </c>
      <c r="E38933">
        <v>6</v>
      </c>
    </row>
    <row r="38934" spans="2:5" x14ac:dyDescent="0.25">
      <c r="B38934" s="5">
        <v>43582</v>
      </c>
      <c r="C38934" t="s">
        <v>27</v>
      </c>
      <c r="D38934" t="s">
        <v>39</v>
      </c>
      <c r="E38934">
        <v>7</v>
      </c>
    </row>
    <row r="38935" spans="2:5" x14ac:dyDescent="0.25">
      <c r="B38935" s="5">
        <v>44179</v>
      </c>
      <c r="C38935" t="s">
        <v>27</v>
      </c>
      <c r="D38935" t="s">
        <v>46</v>
      </c>
      <c r="E38935">
        <v>1</v>
      </c>
    </row>
    <row r="38936" spans="2:5" x14ac:dyDescent="0.25">
      <c r="B38936" s="5">
        <v>43820</v>
      </c>
      <c r="C38936" t="s">
        <v>28</v>
      </c>
      <c r="D38936" t="s">
        <v>42</v>
      </c>
      <c r="E38936">
        <v>2</v>
      </c>
    </row>
    <row r="38937" spans="2:5" x14ac:dyDescent="0.25">
      <c r="B38937" s="5">
        <v>44179</v>
      </c>
      <c r="C38937" t="s">
        <v>27</v>
      </c>
      <c r="D38937" t="s">
        <v>41</v>
      </c>
      <c r="E38937">
        <v>1</v>
      </c>
    </row>
    <row r="38938" spans="2:5" x14ac:dyDescent="0.25">
      <c r="B38938" s="5">
        <v>43795</v>
      </c>
      <c r="C38938" t="s">
        <v>29</v>
      </c>
      <c r="D38938" t="s">
        <v>40</v>
      </c>
      <c r="E38938">
        <v>1</v>
      </c>
    </row>
    <row r="38939" spans="2:5" x14ac:dyDescent="0.25">
      <c r="B38939" s="5">
        <v>43817</v>
      </c>
      <c r="C38939" t="s">
        <v>28</v>
      </c>
      <c r="D38939" t="s">
        <v>41</v>
      </c>
      <c r="E38939">
        <v>1</v>
      </c>
    </row>
    <row r="38940" spans="2:5" x14ac:dyDescent="0.25">
      <c r="B38940" s="5">
        <v>44164</v>
      </c>
      <c r="C38940" t="s">
        <v>28</v>
      </c>
      <c r="D38940" t="s">
        <v>39</v>
      </c>
      <c r="E38940">
        <v>2</v>
      </c>
    </row>
    <row r="38941" spans="2:5" x14ac:dyDescent="0.25">
      <c r="B38941" s="5">
        <v>43793</v>
      </c>
      <c r="C38941" t="s">
        <v>30</v>
      </c>
      <c r="D38941" t="s">
        <v>43</v>
      </c>
      <c r="E38941">
        <v>2</v>
      </c>
    </row>
    <row r="38942" spans="2:5" x14ac:dyDescent="0.25">
      <c r="B38942" s="5">
        <v>43757</v>
      </c>
      <c r="C38942" t="s">
        <v>30</v>
      </c>
      <c r="D38942" t="s">
        <v>39</v>
      </c>
      <c r="E38942">
        <v>2</v>
      </c>
    </row>
    <row r="38943" spans="2:5" x14ac:dyDescent="0.25">
      <c r="B38943" s="5">
        <v>44188</v>
      </c>
      <c r="C38943" t="s">
        <v>29</v>
      </c>
      <c r="D38943" t="s">
        <v>43</v>
      </c>
      <c r="E38943">
        <v>1</v>
      </c>
    </row>
    <row r="38944" spans="2:5" x14ac:dyDescent="0.25">
      <c r="B38944" s="5">
        <v>43524</v>
      </c>
      <c r="C38944" t="s">
        <v>28</v>
      </c>
      <c r="D38944" t="s">
        <v>43</v>
      </c>
      <c r="E38944">
        <v>1</v>
      </c>
    </row>
    <row r="38945" spans="2:5" x14ac:dyDescent="0.25">
      <c r="B38945" s="5">
        <v>43816</v>
      </c>
      <c r="C38945" t="s">
        <v>28</v>
      </c>
      <c r="D38945" t="s">
        <v>41</v>
      </c>
      <c r="E38945">
        <v>2</v>
      </c>
    </row>
    <row r="38946" spans="2:5" x14ac:dyDescent="0.25">
      <c r="B38946" s="5">
        <v>44160</v>
      </c>
      <c r="C38946" t="s">
        <v>27</v>
      </c>
      <c r="D38946" t="s">
        <v>42</v>
      </c>
      <c r="E38946">
        <v>3</v>
      </c>
    </row>
    <row r="38947" spans="2:5" x14ac:dyDescent="0.25">
      <c r="B38947" s="5">
        <v>43802</v>
      </c>
      <c r="C38947" t="s">
        <v>28</v>
      </c>
      <c r="D38947" t="s">
        <v>44</v>
      </c>
      <c r="E38947">
        <v>3</v>
      </c>
    </row>
    <row r="38948" spans="2:5" x14ac:dyDescent="0.25">
      <c r="B38948" s="5">
        <v>44059</v>
      </c>
      <c r="C38948" t="s">
        <v>27</v>
      </c>
      <c r="D38948" t="s">
        <v>40</v>
      </c>
      <c r="E38948">
        <v>1</v>
      </c>
    </row>
    <row r="38949" spans="2:5" x14ac:dyDescent="0.25">
      <c r="B38949" s="5">
        <v>44166</v>
      </c>
      <c r="C38949" t="s">
        <v>27</v>
      </c>
      <c r="D38949" t="s">
        <v>38</v>
      </c>
      <c r="E38949">
        <v>3</v>
      </c>
    </row>
    <row r="38950" spans="2:5" x14ac:dyDescent="0.25">
      <c r="B38950" s="5">
        <v>43775</v>
      </c>
      <c r="C38950" t="s">
        <v>27</v>
      </c>
      <c r="D38950" t="s">
        <v>42</v>
      </c>
      <c r="E38950">
        <v>5</v>
      </c>
    </row>
    <row r="38951" spans="2:5" x14ac:dyDescent="0.25">
      <c r="B38951" s="5">
        <v>44178</v>
      </c>
      <c r="C38951" t="s">
        <v>28</v>
      </c>
      <c r="D38951" t="s">
        <v>41</v>
      </c>
      <c r="E38951">
        <v>2</v>
      </c>
    </row>
    <row r="38952" spans="2:5" x14ac:dyDescent="0.25">
      <c r="B38952" s="5">
        <v>43810</v>
      </c>
      <c r="C38952" t="s">
        <v>27</v>
      </c>
      <c r="D38952" t="s">
        <v>42</v>
      </c>
      <c r="E38952">
        <v>6</v>
      </c>
    </row>
    <row r="38953" spans="2:5" x14ac:dyDescent="0.25">
      <c r="B38953" s="5">
        <v>43593</v>
      </c>
      <c r="C38953" t="s">
        <v>30</v>
      </c>
      <c r="D38953" t="s">
        <v>42</v>
      </c>
      <c r="E38953">
        <v>1</v>
      </c>
    </row>
    <row r="38954" spans="2:5" x14ac:dyDescent="0.25">
      <c r="B38954" s="5">
        <v>44156</v>
      </c>
      <c r="C38954" t="s">
        <v>30</v>
      </c>
      <c r="D38954" t="s">
        <v>43</v>
      </c>
      <c r="E38954">
        <v>3</v>
      </c>
    </row>
    <row r="38955" spans="2:5" x14ac:dyDescent="0.25">
      <c r="B38955" s="5">
        <v>43820</v>
      </c>
      <c r="C38955" t="s">
        <v>28</v>
      </c>
      <c r="D38955" t="s">
        <v>38</v>
      </c>
      <c r="E38955">
        <v>1</v>
      </c>
    </row>
    <row r="38956" spans="2:5" x14ac:dyDescent="0.25">
      <c r="B38956" s="5">
        <v>44182</v>
      </c>
      <c r="C38956" t="s">
        <v>29</v>
      </c>
      <c r="D38956" t="s">
        <v>41</v>
      </c>
      <c r="E38956">
        <v>1</v>
      </c>
    </row>
    <row r="38957" spans="2:5" x14ac:dyDescent="0.25">
      <c r="B38957" s="5">
        <v>44163</v>
      </c>
      <c r="C38957" t="s">
        <v>29</v>
      </c>
      <c r="D38957" t="s">
        <v>42</v>
      </c>
      <c r="E38957">
        <v>2</v>
      </c>
    </row>
    <row r="38958" spans="2:5" x14ac:dyDescent="0.25">
      <c r="B38958" s="5">
        <v>44150</v>
      </c>
      <c r="C38958" t="s">
        <v>28</v>
      </c>
      <c r="D38958" t="s">
        <v>39</v>
      </c>
      <c r="E38958">
        <v>1</v>
      </c>
    </row>
    <row r="38959" spans="2:5" x14ac:dyDescent="0.25">
      <c r="B38959" s="5">
        <v>43844</v>
      </c>
      <c r="C38959" t="s">
        <v>27</v>
      </c>
      <c r="D38959" t="s">
        <v>45</v>
      </c>
      <c r="E38959">
        <v>1</v>
      </c>
    </row>
    <row r="38960" spans="2:5" x14ac:dyDescent="0.25">
      <c r="B38960" s="5">
        <v>43793</v>
      </c>
      <c r="C38960" t="s">
        <v>30</v>
      </c>
      <c r="D38960" t="s">
        <v>38</v>
      </c>
      <c r="E38960">
        <v>1</v>
      </c>
    </row>
    <row r="38961" spans="2:5" x14ac:dyDescent="0.25">
      <c r="B38961" s="5">
        <v>43900</v>
      </c>
      <c r="C38961" t="s">
        <v>27</v>
      </c>
      <c r="D38961" t="s">
        <v>38</v>
      </c>
      <c r="E38961">
        <v>6</v>
      </c>
    </row>
    <row r="38962" spans="2:5" x14ac:dyDescent="0.25">
      <c r="B38962" s="5">
        <v>43679</v>
      </c>
      <c r="C38962" t="s">
        <v>30</v>
      </c>
      <c r="D38962" t="s">
        <v>40</v>
      </c>
      <c r="E38962">
        <v>1</v>
      </c>
    </row>
    <row r="38963" spans="2:5" x14ac:dyDescent="0.25">
      <c r="B38963" s="5">
        <v>44042</v>
      </c>
      <c r="C38963" t="s">
        <v>27</v>
      </c>
      <c r="D38963" t="s">
        <v>44</v>
      </c>
      <c r="E38963">
        <v>2</v>
      </c>
    </row>
    <row r="38964" spans="2:5" x14ac:dyDescent="0.25">
      <c r="B38964" s="5">
        <v>43926</v>
      </c>
      <c r="C38964" t="s">
        <v>27</v>
      </c>
      <c r="D38964" t="s">
        <v>39</v>
      </c>
      <c r="E38964">
        <v>2</v>
      </c>
    </row>
    <row r="38965" spans="2:5" x14ac:dyDescent="0.25">
      <c r="B38965" s="5">
        <v>44179</v>
      </c>
      <c r="C38965" t="s">
        <v>30</v>
      </c>
      <c r="D38965" t="s">
        <v>45</v>
      </c>
      <c r="E38965">
        <v>1</v>
      </c>
    </row>
    <row r="38966" spans="2:5" x14ac:dyDescent="0.25">
      <c r="B38966" s="5">
        <v>43989</v>
      </c>
      <c r="C38966" t="s">
        <v>27</v>
      </c>
      <c r="D38966" t="s">
        <v>41</v>
      </c>
      <c r="E38966">
        <v>2</v>
      </c>
    </row>
    <row r="38967" spans="2:5" x14ac:dyDescent="0.25">
      <c r="B38967" s="5">
        <v>43519</v>
      </c>
      <c r="C38967" t="s">
        <v>28</v>
      </c>
      <c r="D38967" t="s">
        <v>41</v>
      </c>
      <c r="E38967">
        <v>1</v>
      </c>
    </row>
    <row r="38968" spans="2:5" x14ac:dyDescent="0.25">
      <c r="B38968" s="5">
        <v>44180</v>
      </c>
      <c r="C38968" t="s">
        <v>28</v>
      </c>
      <c r="D38968" t="s">
        <v>44</v>
      </c>
      <c r="E38968">
        <v>2</v>
      </c>
    </row>
    <row r="38969" spans="2:5" x14ac:dyDescent="0.25">
      <c r="B38969" s="5">
        <v>44164</v>
      </c>
      <c r="C38969" t="s">
        <v>29</v>
      </c>
      <c r="D38969" t="s">
        <v>45</v>
      </c>
      <c r="E38969">
        <v>1</v>
      </c>
    </row>
    <row r="38970" spans="2:5" x14ac:dyDescent="0.25">
      <c r="B38970" s="5">
        <v>43816</v>
      </c>
      <c r="C38970" t="s">
        <v>28</v>
      </c>
      <c r="D38970" t="s">
        <v>38</v>
      </c>
      <c r="E38970">
        <v>1</v>
      </c>
    </row>
    <row r="38971" spans="2:5" x14ac:dyDescent="0.25">
      <c r="B38971" s="5">
        <v>44161</v>
      </c>
      <c r="C38971" t="s">
        <v>28</v>
      </c>
      <c r="D38971" t="s">
        <v>39</v>
      </c>
      <c r="E38971">
        <v>1</v>
      </c>
    </row>
    <row r="38972" spans="2:5" x14ac:dyDescent="0.25">
      <c r="B38972" s="5">
        <v>44163</v>
      </c>
      <c r="C38972" t="s">
        <v>29</v>
      </c>
      <c r="D38972" t="s">
        <v>45</v>
      </c>
      <c r="E38972">
        <v>1</v>
      </c>
    </row>
    <row r="38973" spans="2:5" x14ac:dyDescent="0.25">
      <c r="B38973" s="5">
        <v>43775</v>
      </c>
      <c r="C38973" t="s">
        <v>27</v>
      </c>
      <c r="D38973" t="s">
        <v>42</v>
      </c>
      <c r="E38973">
        <v>4</v>
      </c>
    </row>
    <row r="38974" spans="2:5" x14ac:dyDescent="0.25">
      <c r="B38974" s="5">
        <v>43817</v>
      </c>
      <c r="C38974" t="s">
        <v>27</v>
      </c>
      <c r="D38974" t="s">
        <v>44</v>
      </c>
      <c r="E38974">
        <v>3</v>
      </c>
    </row>
    <row r="38975" spans="2:5" x14ac:dyDescent="0.25">
      <c r="B38975" s="5">
        <v>43817</v>
      </c>
      <c r="C38975" t="s">
        <v>28</v>
      </c>
      <c r="D38975" t="s">
        <v>39</v>
      </c>
      <c r="E38975">
        <v>2</v>
      </c>
    </row>
    <row r="38976" spans="2:5" x14ac:dyDescent="0.25">
      <c r="B38976" s="5">
        <v>43796</v>
      </c>
      <c r="C38976" t="s">
        <v>29</v>
      </c>
      <c r="D38976" t="s">
        <v>45</v>
      </c>
      <c r="E38976">
        <v>1</v>
      </c>
    </row>
    <row r="38977" spans="2:5" x14ac:dyDescent="0.25">
      <c r="B38977" s="5">
        <v>43808</v>
      </c>
      <c r="C38977" t="s">
        <v>30</v>
      </c>
      <c r="D38977" t="s">
        <v>41</v>
      </c>
      <c r="E38977">
        <v>2</v>
      </c>
    </row>
    <row r="38978" spans="2:5" x14ac:dyDescent="0.25">
      <c r="B38978" s="5">
        <v>44170</v>
      </c>
      <c r="C38978" t="s">
        <v>28</v>
      </c>
      <c r="D38978" t="s">
        <v>43</v>
      </c>
      <c r="E38978">
        <v>6</v>
      </c>
    </row>
    <row r="38979" spans="2:5" x14ac:dyDescent="0.25">
      <c r="B38979" s="5">
        <v>44181</v>
      </c>
      <c r="C38979" t="s">
        <v>30</v>
      </c>
      <c r="D38979" t="s">
        <v>39</v>
      </c>
      <c r="E38979">
        <v>1</v>
      </c>
    </row>
    <row r="38980" spans="2:5" x14ac:dyDescent="0.25">
      <c r="B38980" s="5">
        <v>44161</v>
      </c>
      <c r="C38980" t="s">
        <v>27</v>
      </c>
      <c r="D38980" t="s">
        <v>41</v>
      </c>
      <c r="E38980">
        <v>1</v>
      </c>
    </row>
    <row r="38981" spans="2:5" x14ac:dyDescent="0.25">
      <c r="B38981" s="5">
        <v>44180</v>
      </c>
      <c r="C38981" t="s">
        <v>28</v>
      </c>
      <c r="D38981" t="s">
        <v>44</v>
      </c>
      <c r="E38981">
        <v>5</v>
      </c>
    </row>
    <row r="38982" spans="2:5" x14ac:dyDescent="0.25">
      <c r="B38982" s="5">
        <v>43800</v>
      </c>
      <c r="C38982" t="s">
        <v>30</v>
      </c>
      <c r="D38982" t="s">
        <v>41</v>
      </c>
      <c r="E38982">
        <v>2</v>
      </c>
    </row>
    <row r="38983" spans="2:5" x14ac:dyDescent="0.25">
      <c r="B38983" s="5">
        <v>44155</v>
      </c>
      <c r="C38983" t="s">
        <v>28</v>
      </c>
      <c r="D38983" t="s">
        <v>41</v>
      </c>
      <c r="E38983">
        <v>1</v>
      </c>
    </row>
    <row r="38984" spans="2:5" x14ac:dyDescent="0.25">
      <c r="B38984" s="5">
        <v>43477</v>
      </c>
      <c r="C38984" t="s">
        <v>27</v>
      </c>
      <c r="D38984" t="s">
        <v>39</v>
      </c>
      <c r="E38984">
        <v>2</v>
      </c>
    </row>
    <row r="38985" spans="2:5" x14ac:dyDescent="0.25">
      <c r="B38985" s="5">
        <v>43798</v>
      </c>
      <c r="C38985" t="s">
        <v>27</v>
      </c>
      <c r="D38985" t="s">
        <v>46</v>
      </c>
      <c r="E38985">
        <v>2</v>
      </c>
    </row>
    <row r="38986" spans="2:5" x14ac:dyDescent="0.25">
      <c r="B38986" s="5">
        <v>44176</v>
      </c>
      <c r="C38986" t="s">
        <v>27</v>
      </c>
      <c r="D38986" t="s">
        <v>41</v>
      </c>
      <c r="E38986">
        <v>2</v>
      </c>
    </row>
    <row r="38987" spans="2:5" x14ac:dyDescent="0.25">
      <c r="B38987" s="5">
        <v>43818</v>
      </c>
      <c r="C38987" t="s">
        <v>29</v>
      </c>
      <c r="D38987" t="s">
        <v>42</v>
      </c>
      <c r="E38987">
        <v>8</v>
      </c>
    </row>
    <row r="38988" spans="2:5" x14ac:dyDescent="0.25">
      <c r="B38988" s="5">
        <v>44184</v>
      </c>
      <c r="C38988" t="s">
        <v>27</v>
      </c>
      <c r="D38988" t="s">
        <v>42</v>
      </c>
      <c r="E38988">
        <v>1</v>
      </c>
    </row>
    <row r="38989" spans="2:5" x14ac:dyDescent="0.25">
      <c r="B38989" s="5">
        <v>44175</v>
      </c>
      <c r="C38989" t="s">
        <v>27</v>
      </c>
      <c r="D38989" t="s">
        <v>38</v>
      </c>
      <c r="E38989">
        <v>1</v>
      </c>
    </row>
    <row r="38990" spans="2:5" x14ac:dyDescent="0.25">
      <c r="B38990" s="5">
        <v>43752</v>
      </c>
      <c r="C38990" t="s">
        <v>27</v>
      </c>
      <c r="D38990" t="s">
        <v>43</v>
      </c>
      <c r="E38990">
        <v>1</v>
      </c>
    </row>
    <row r="38991" spans="2:5" x14ac:dyDescent="0.25">
      <c r="B38991" s="5">
        <v>43805</v>
      </c>
      <c r="C38991" t="s">
        <v>27</v>
      </c>
      <c r="D38991" t="s">
        <v>45</v>
      </c>
      <c r="E38991">
        <v>4</v>
      </c>
    </row>
    <row r="38992" spans="2:5" x14ac:dyDescent="0.25">
      <c r="B38992" s="5">
        <v>43495</v>
      </c>
      <c r="C38992" t="s">
        <v>28</v>
      </c>
      <c r="D38992" t="s">
        <v>40</v>
      </c>
      <c r="E38992">
        <v>1</v>
      </c>
    </row>
    <row r="38993" spans="2:5" x14ac:dyDescent="0.25">
      <c r="B38993" s="5">
        <v>43688</v>
      </c>
      <c r="C38993" t="s">
        <v>27</v>
      </c>
      <c r="D38993" t="s">
        <v>38</v>
      </c>
      <c r="E38993">
        <v>1</v>
      </c>
    </row>
    <row r="38994" spans="2:5" x14ac:dyDescent="0.25">
      <c r="B38994" s="5">
        <v>44169</v>
      </c>
      <c r="C38994" t="s">
        <v>30</v>
      </c>
      <c r="D38994" t="s">
        <v>43</v>
      </c>
      <c r="E38994">
        <v>1</v>
      </c>
    </row>
    <row r="38995" spans="2:5" x14ac:dyDescent="0.25">
      <c r="B38995" s="5">
        <v>44183</v>
      </c>
      <c r="C38995" t="s">
        <v>27</v>
      </c>
      <c r="D38995" t="s">
        <v>41</v>
      </c>
      <c r="E38995">
        <v>1</v>
      </c>
    </row>
    <row r="38996" spans="2:5" x14ac:dyDescent="0.25">
      <c r="B38996" s="5">
        <v>43582</v>
      </c>
      <c r="C38996" t="s">
        <v>27</v>
      </c>
      <c r="D38996" t="s">
        <v>40</v>
      </c>
      <c r="E38996">
        <v>2</v>
      </c>
    </row>
    <row r="38997" spans="2:5" x14ac:dyDescent="0.25">
      <c r="B38997" s="5">
        <v>43793</v>
      </c>
      <c r="C38997" t="s">
        <v>27</v>
      </c>
      <c r="D38997" t="s">
        <v>38</v>
      </c>
      <c r="E38997">
        <v>3</v>
      </c>
    </row>
    <row r="38998" spans="2:5" x14ac:dyDescent="0.25">
      <c r="B38998" s="5">
        <v>44178</v>
      </c>
      <c r="C38998" t="s">
        <v>27</v>
      </c>
      <c r="D38998" t="s">
        <v>40</v>
      </c>
      <c r="E38998">
        <v>2</v>
      </c>
    </row>
    <row r="38999" spans="2:5" x14ac:dyDescent="0.25">
      <c r="B38999" s="5">
        <v>44155</v>
      </c>
      <c r="C38999" t="s">
        <v>28</v>
      </c>
      <c r="D38999" t="s">
        <v>40</v>
      </c>
      <c r="E38999">
        <v>1</v>
      </c>
    </row>
    <row r="39000" spans="2:5" x14ac:dyDescent="0.25">
      <c r="B39000" s="5">
        <v>44164</v>
      </c>
      <c r="C39000" t="s">
        <v>28</v>
      </c>
      <c r="D39000" t="s">
        <v>43</v>
      </c>
      <c r="E39000">
        <v>1</v>
      </c>
    </row>
    <row r="39001" spans="2:5" x14ac:dyDescent="0.25">
      <c r="B39001" s="5">
        <v>43832</v>
      </c>
      <c r="C39001" t="s">
        <v>27</v>
      </c>
      <c r="D39001" t="s">
        <v>41</v>
      </c>
      <c r="E39001">
        <v>1</v>
      </c>
    </row>
    <row r="39002" spans="2:5" x14ac:dyDescent="0.25">
      <c r="B39002" s="5">
        <v>43816</v>
      </c>
      <c r="C39002" t="s">
        <v>27</v>
      </c>
      <c r="D39002" t="s">
        <v>42</v>
      </c>
      <c r="E39002">
        <v>1</v>
      </c>
    </row>
    <row r="39003" spans="2:5" x14ac:dyDescent="0.25">
      <c r="B39003" s="5">
        <v>44163</v>
      </c>
      <c r="C39003" t="s">
        <v>30</v>
      </c>
      <c r="D39003" t="s">
        <v>40</v>
      </c>
      <c r="E39003">
        <v>6</v>
      </c>
    </row>
    <row r="39004" spans="2:5" x14ac:dyDescent="0.25">
      <c r="B39004" s="5">
        <v>43812</v>
      </c>
      <c r="C39004" t="s">
        <v>29</v>
      </c>
      <c r="D39004" t="s">
        <v>42</v>
      </c>
      <c r="E39004">
        <v>5</v>
      </c>
    </row>
    <row r="39005" spans="2:5" x14ac:dyDescent="0.25">
      <c r="B39005" s="5">
        <v>43789</v>
      </c>
      <c r="C39005" t="s">
        <v>27</v>
      </c>
      <c r="D39005" t="s">
        <v>42</v>
      </c>
      <c r="E39005">
        <v>1</v>
      </c>
    </row>
    <row r="39006" spans="2:5" x14ac:dyDescent="0.25">
      <c r="B39006" s="5">
        <v>43671</v>
      </c>
      <c r="C39006" t="s">
        <v>29</v>
      </c>
      <c r="D39006" t="s">
        <v>44</v>
      </c>
      <c r="E39006">
        <v>1</v>
      </c>
    </row>
    <row r="39007" spans="2:5" x14ac:dyDescent="0.25">
      <c r="B39007" s="5">
        <v>43792</v>
      </c>
      <c r="C39007" t="s">
        <v>27</v>
      </c>
      <c r="D39007" t="s">
        <v>41</v>
      </c>
      <c r="E39007">
        <v>1</v>
      </c>
    </row>
    <row r="39008" spans="2:5" x14ac:dyDescent="0.25">
      <c r="B39008" s="5">
        <v>44173</v>
      </c>
      <c r="C39008" t="s">
        <v>30</v>
      </c>
      <c r="D39008" t="s">
        <v>41</v>
      </c>
      <c r="E39008">
        <v>10</v>
      </c>
    </row>
    <row r="39009" spans="2:5" x14ac:dyDescent="0.25">
      <c r="B39009" s="5">
        <v>44185</v>
      </c>
      <c r="C39009" t="s">
        <v>30</v>
      </c>
      <c r="D39009" t="s">
        <v>40</v>
      </c>
      <c r="E39009">
        <v>6</v>
      </c>
    </row>
    <row r="39010" spans="2:5" x14ac:dyDescent="0.25">
      <c r="B39010" s="5">
        <v>44089</v>
      </c>
      <c r="C39010" t="s">
        <v>27</v>
      </c>
      <c r="D39010" t="s">
        <v>39</v>
      </c>
      <c r="E39010">
        <v>4</v>
      </c>
    </row>
    <row r="39011" spans="2:5" x14ac:dyDescent="0.25">
      <c r="B39011" s="5">
        <v>44158</v>
      </c>
      <c r="C39011" t="s">
        <v>30</v>
      </c>
      <c r="D39011" t="s">
        <v>41</v>
      </c>
      <c r="E39011">
        <v>1</v>
      </c>
    </row>
    <row r="39012" spans="2:5" x14ac:dyDescent="0.25">
      <c r="B39012" s="5">
        <v>44181</v>
      </c>
      <c r="C39012" t="s">
        <v>27</v>
      </c>
      <c r="D39012" t="s">
        <v>39</v>
      </c>
      <c r="E39012">
        <v>2</v>
      </c>
    </row>
    <row r="39013" spans="2:5" x14ac:dyDescent="0.25">
      <c r="B39013" s="5">
        <v>43804</v>
      </c>
      <c r="C39013" t="s">
        <v>29</v>
      </c>
      <c r="D39013" t="s">
        <v>46</v>
      </c>
      <c r="E39013">
        <v>1</v>
      </c>
    </row>
    <row r="39014" spans="2:5" x14ac:dyDescent="0.25">
      <c r="B39014" s="5">
        <v>43473</v>
      </c>
      <c r="C39014" t="s">
        <v>29</v>
      </c>
      <c r="D39014" t="s">
        <v>39</v>
      </c>
      <c r="E39014">
        <v>2</v>
      </c>
    </row>
    <row r="39015" spans="2:5" x14ac:dyDescent="0.25">
      <c r="B39015" s="5">
        <v>43966</v>
      </c>
      <c r="C39015" t="s">
        <v>28</v>
      </c>
      <c r="D39015" t="s">
        <v>44</v>
      </c>
      <c r="E39015">
        <v>2</v>
      </c>
    </row>
    <row r="39016" spans="2:5" x14ac:dyDescent="0.25">
      <c r="B39016" s="5">
        <v>43794</v>
      </c>
      <c r="C39016" t="s">
        <v>28</v>
      </c>
      <c r="D39016" t="s">
        <v>39</v>
      </c>
      <c r="E39016">
        <v>2</v>
      </c>
    </row>
    <row r="39017" spans="2:5" x14ac:dyDescent="0.25">
      <c r="B39017" s="5">
        <v>43714</v>
      </c>
      <c r="C39017" t="s">
        <v>27</v>
      </c>
      <c r="D39017" t="s">
        <v>40</v>
      </c>
      <c r="E39017">
        <v>5</v>
      </c>
    </row>
    <row r="39018" spans="2:5" x14ac:dyDescent="0.25">
      <c r="B39018" s="5">
        <v>44160</v>
      </c>
      <c r="C39018" t="s">
        <v>27</v>
      </c>
      <c r="D39018" t="s">
        <v>44</v>
      </c>
      <c r="E39018">
        <v>1</v>
      </c>
    </row>
    <row r="39019" spans="2:5" x14ac:dyDescent="0.25">
      <c r="B39019" s="5">
        <v>44162</v>
      </c>
      <c r="C39019" t="s">
        <v>28</v>
      </c>
      <c r="D39019" t="s">
        <v>40</v>
      </c>
      <c r="E39019">
        <v>1</v>
      </c>
    </row>
    <row r="39020" spans="2:5" x14ac:dyDescent="0.25">
      <c r="B39020" s="5">
        <v>44177</v>
      </c>
      <c r="C39020" t="s">
        <v>29</v>
      </c>
      <c r="D39020" t="s">
        <v>45</v>
      </c>
      <c r="E39020">
        <v>1</v>
      </c>
    </row>
    <row r="39021" spans="2:5" x14ac:dyDescent="0.25">
      <c r="B39021" s="5">
        <v>43763</v>
      </c>
      <c r="C39021" t="s">
        <v>28</v>
      </c>
      <c r="D39021" t="s">
        <v>40</v>
      </c>
      <c r="E39021">
        <v>2</v>
      </c>
    </row>
    <row r="39022" spans="2:5" x14ac:dyDescent="0.25">
      <c r="B39022" s="5">
        <v>43790</v>
      </c>
      <c r="C39022" t="s">
        <v>30</v>
      </c>
      <c r="D39022" t="s">
        <v>42</v>
      </c>
      <c r="E39022">
        <v>2</v>
      </c>
    </row>
    <row r="39023" spans="2:5" x14ac:dyDescent="0.25">
      <c r="B39023" s="5">
        <v>43559</v>
      </c>
      <c r="C39023" t="s">
        <v>28</v>
      </c>
      <c r="D39023" t="s">
        <v>41</v>
      </c>
      <c r="E39023">
        <v>6</v>
      </c>
    </row>
    <row r="39024" spans="2:5" x14ac:dyDescent="0.25">
      <c r="B39024" s="5">
        <v>43808</v>
      </c>
      <c r="C39024" t="s">
        <v>29</v>
      </c>
      <c r="D39024" t="s">
        <v>39</v>
      </c>
      <c r="E39024">
        <v>4</v>
      </c>
    </row>
    <row r="39025" spans="2:5" x14ac:dyDescent="0.25">
      <c r="B39025" s="5">
        <v>43801</v>
      </c>
      <c r="C39025" t="s">
        <v>27</v>
      </c>
      <c r="D39025" t="s">
        <v>40</v>
      </c>
      <c r="E39025">
        <v>1</v>
      </c>
    </row>
    <row r="39026" spans="2:5" x14ac:dyDescent="0.25">
      <c r="B39026" s="5">
        <v>44153</v>
      </c>
      <c r="C39026" t="s">
        <v>28</v>
      </c>
      <c r="D39026" t="s">
        <v>45</v>
      </c>
      <c r="E39026">
        <v>2</v>
      </c>
    </row>
    <row r="39027" spans="2:5" x14ac:dyDescent="0.25">
      <c r="B39027" s="5">
        <v>43808</v>
      </c>
      <c r="C39027" t="s">
        <v>27</v>
      </c>
      <c r="D39027" t="s">
        <v>42</v>
      </c>
      <c r="E39027">
        <v>2</v>
      </c>
    </row>
    <row r="39028" spans="2:5" x14ac:dyDescent="0.25">
      <c r="B39028" s="5">
        <v>43798</v>
      </c>
      <c r="C39028" t="s">
        <v>29</v>
      </c>
      <c r="D39028" t="s">
        <v>42</v>
      </c>
      <c r="E39028">
        <v>1</v>
      </c>
    </row>
    <row r="39029" spans="2:5" x14ac:dyDescent="0.25">
      <c r="B39029" s="5">
        <v>43936</v>
      </c>
      <c r="C39029" t="s">
        <v>27</v>
      </c>
      <c r="D39029" t="s">
        <v>38</v>
      </c>
      <c r="E39029">
        <v>2</v>
      </c>
    </row>
    <row r="39030" spans="2:5" x14ac:dyDescent="0.25">
      <c r="B39030" s="5">
        <v>43797</v>
      </c>
      <c r="C39030" t="s">
        <v>27</v>
      </c>
      <c r="D39030" t="s">
        <v>45</v>
      </c>
      <c r="E39030">
        <v>1</v>
      </c>
    </row>
    <row r="39031" spans="2:5" x14ac:dyDescent="0.25">
      <c r="B39031" s="5">
        <v>43802</v>
      </c>
      <c r="C39031" t="s">
        <v>27</v>
      </c>
      <c r="D39031" t="s">
        <v>39</v>
      </c>
      <c r="E39031">
        <v>5</v>
      </c>
    </row>
    <row r="39032" spans="2:5" x14ac:dyDescent="0.25">
      <c r="B39032" s="5">
        <v>43792</v>
      </c>
      <c r="C39032" t="s">
        <v>29</v>
      </c>
      <c r="D39032" t="s">
        <v>39</v>
      </c>
      <c r="E39032">
        <v>1</v>
      </c>
    </row>
    <row r="39033" spans="2:5" x14ac:dyDescent="0.25">
      <c r="B39033" s="5">
        <v>44052</v>
      </c>
      <c r="C39033" t="s">
        <v>27</v>
      </c>
      <c r="D39033" t="s">
        <v>41</v>
      </c>
      <c r="E39033">
        <v>2</v>
      </c>
    </row>
    <row r="39034" spans="2:5" x14ac:dyDescent="0.25">
      <c r="B39034" s="5">
        <v>44171</v>
      </c>
      <c r="C39034" t="s">
        <v>29</v>
      </c>
      <c r="D39034" t="s">
        <v>38</v>
      </c>
      <c r="E39034">
        <v>1</v>
      </c>
    </row>
    <row r="39035" spans="2:5" x14ac:dyDescent="0.25">
      <c r="B39035" s="5">
        <v>43853</v>
      </c>
      <c r="C39035" t="s">
        <v>27</v>
      </c>
      <c r="D39035" t="s">
        <v>41</v>
      </c>
      <c r="E39035">
        <v>2</v>
      </c>
    </row>
    <row r="39036" spans="2:5" x14ac:dyDescent="0.25">
      <c r="B39036" s="5">
        <v>44181</v>
      </c>
      <c r="C39036" t="s">
        <v>27</v>
      </c>
      <c r="D39036" t="s">
        <v>39</v>
      </c>
      <c r="E39036">
        <v>5</v>
      </c>
    </row>
    <row r="39037" spans="2:5" x14ac:dyDescent="0.25">
      <c r="B39037" s="5">
        <v>43794</v>
      </c>
      <c r="C39037" t="s">
        <v>29</v>
      </c>
      <c r="D39037" t="s">
        <v>39</v>
      </c>
      <c r="E39037">
        <v>1</v>
      </c>
    </row>
    <row r="39038" spans="2:5" x14ac:dyDescent="0.25">
      <c r="B39038" s="5">
        <v>44147</v>
      </c>
      <c r="C39038" t="s">
        <v>27</v>
      </c>
      <c r="D39038" t="s">
        <v>41</v>
      </c>
      <c r="E39038">
        <v>1</v>
      </c>
    </row>
    <row r="39039" spans="2:5" x14ac:dyDescent="0.25">
      <c r="B39039" s="5">
        <v>44169</v>
      </c>
      <c r="C39039" t="s">
        <v>27</v>
      </c>
      <c r="D39039" t="s">
        <v>41</v>
      </c>
      <c r="E39039">
        <v>1</v>
      </c>
    </row>
    <row r="39040" spans="2:5" x14ac:dyDescent="0.25">
      <c r="B39040" s="5">
        <v>44081</v>
      </c>
      <c r="C39040" t="s">
        <v>28</v>
      </c>
      <c r="D39040" t="s">
        <v>39</v>
      </c>
      <c r="E39040">
        <v>2</v>
      </c>
    </row>
    <row r="39041" spans="2:5" x14ac:dyDescent="0.25">
      <c r="B39041" s="5">
        <v>43743</v>
      </c>
      <c r="C39041" t="s">
        <v>27</v>
      </c>
      <c r="D39041" t="s">
        <v>38</v>
      </c>
      <c r="E39041">
        <v>2</v>
      </c>
    </row>
    <row r="39042" spans="2:5" x14ac:dyDescent="0.25">
      <c r="B39042" s="5">
        <v>43797</v>
      </c>
      <c r="C39042" t="s">
        <v>29</v>
      </c>
      <c r="D39042" t="s">
        <v>40</v>
      </c>
      <c r="E39042">
        <v>10</v>
      </c>
    </row>
    <row r="39043" spans="2:5" x14ac:dyDescent="0.25">
      <c r="B39043" s="5">
        <v>44091</v>
      </c>
      <c r="C39043" t="s">
        <v>30</v>
      </c>
      <c r="D39043" t="s">
        <v>45</v>
      </c>
      <c r="E39043">
        <v>2</v>
      </c>
    </row>
    <row r="39044" spans="2:5" x14ac:dyDescent="0.25">
      <c r="B39044" s="5">
        <v>44179</v>
      </c>
      <c r="C39044" t="s">
        <v>27</v>
      </c>
      <c r="D39044" t="s">
        <v>38</v>
      </c>
      <c r="E39044">
        <v>2</v>
      </c>
    </row>
    <row r="39045" spans="2:5" x14ac:dyDescent="0.25">
      <c r="B39045" s="5">
        <v>43790</v>
      </c>
      <c r="C39045" t="s">
        <v>29</v>
      </c>
      <c r="D39045" t="s">
        <v>44</v>
      </c>
      <c r="E39045">
        <v>2</v>
      </c>
    </row>
    <row r="39046" spans="2:5" x14ac:dyDescent="0.25">
      <c r="B39046" s="5">
        <v>43807</v>
      </c>
      <c r="C39046" t="s">
        <v>27</v>
      </c>
      <c r="D39046" t="s">
        <v>41</v>
      </c>
      <c r="E39046">
        <v>1</v>
      </c>
    </row>
    <row r="39047" spans="2:5" x14ac:dyDescent="0.25">
      <c r="B39047" s="5">
        <v>43823</v>
      </c>
      <c r="C39047" t="s">
        <v>28</v>
      </c>
      <c r="D39047" t="s">
        <v>43</v>
      </c>
      <c r="E39047">
        <v>1</v>
      </c>
    </row>
    <row r="39048" spans="2:5" x14ac:dyDescent="0.25">
      <c r="B39048" s="5">
        <v>44176</v>
      </c>
      <c r="C39048" t="s">
        <v>27</v>
      </c>
      <c r="D39048" t="s">
        <v>40</v>
      </c>
      <c r="E39048">
        <v>3</v>
      </c>
    </row>
    <row r="39049" spans="2:5" x14ac:dyDescent="0.25">
      <c r="B39049" s="5">
        <v>44159</v>
      </c>
      <c r="C39049" t="s">
        <v>28</v>
      </c>
      <c r="D39049" t="s">
        <v>44</v>
      </c>
      <c r="E39049">
        <v>2</v>
      </c>
    </row>
    <row r="39050" spans="2:5" x14ac:dyDescent="0.25">
      <c r="B39050" s="5">
        <v>43800</v>
      </c>
      <c r="C39050" t="s">
        <v>27</v>
      </c>
      <c r="D39050" t="s">
        <v>40</v>
      </c>
      <c r="E39050">
        <v>2</v>
      </c>
    </row>
    <row r="39051" spans="2:5" x14ac:dyDescent="0.25">
      <c r="B39051" s="5">
        <v>44172</v>
      </c>
      <c r="C39051" t="s">
        <v>27</v>
      </c>
      <c r="D39051" t="s">
        <v>39</v>
      </c>
      <c r="E39051">
        <v>7</v>
      </c>
    </row>
    <row r="39052" spans="2:5" x14ac:dyDescent="0.25">
      <c r="B39052" s="5">
        <v>44041</v>
      </c>
      <c r="C39052" t="s">
        <v>27</v>
      </c>
      <c r="D39052" t="s">
        <v>41</v>
      </c>
      <c r="E39052">
        <v>5</v>
      </c>
    </row>
    <row r="39053" spans="2:5" x14ac:dyDescent="0.25">
      <c r="B39053" s="5">
        <v>43794</v>
      </c>
      <c r="C39053" t="s">
        <v>27</v>
      </c>
      <c r="D39053" t="s">
        <v>41</v>
      </c>
      <c r="E39053">
        <v>3</v>
      </c>
    </row>
    <row r="39054" spans="2:5" x14ac:dyDescent="0.25">
      <c r="B39054" s="5">
        <v>44171</v>
      </c>
      <c r="C39054" t="s">
        <v>27</v>
      </c>
      <c r="D39054" t="s">
        <v>39</v>
      </c>
      <c r="E39054">
        <v>2</v>
      </c>
    </row>
    <row r="39055" spans="2:5" x14ac:dyDescent="0.25">
      <c r="B39055" s="5">
        <v>43802</v>
      </c>
      <c r="C39055" t="s">
        <v>28</v>
      </c>
      <c r="D39055" t="s">
        <v>43</v>
      </c>
      <c r="E39055">
        <v>9</v>
      </c>
    </row>
    <row r="39056" spans="2:5" x14ac:dyDescent="0.25">
      <c r="B39056" s="5">
        <v>43812</v>
      </c>
      <c r="C39056" t="s">
        <v>28</v>
      </c>
      <c r="D39056" t="s">
        <v>39</v>
      </c>
      <c r="E39056">
        <v>1</v>
      </c>
    </row>
    <row r="39057" spans="2:5" x14ac:dyDescent="0.25">
      <c r="B39057" s="5">
        <v>43887</v>
      </c>
      <c r="C39057" t="s">
        <v>28</v>
      </c>
      <c r="D39057" t="s">
        <v>44</v>
      </c>
      <c r="E39057">
        <v>2</v>
      </c>
    </row>
    <row r="39058" spans="2:5" x14ac:dyDescent="0.25">
      <c r="B39058" s="5">
        <v>43720</v>
      </c>
      <c r="C39058" t="s">
        <v>28</v>
      </c>
      <c r="D39058" t="s">
        <v>46</v>
      </c>
      <c r="E39058">
        <v>4</v>
      </c>
    </row>
    <row r="39059" spans="2:5" x14ac:dyDescent="0.25">
      <c r="B39059" s="5">
        <v>43797</v>
      </c>
      <c r="C39059" t="s">
        <v>27</v>
      </c>
      <c r="D39059" t="s">
        <v>44</v>
      </c>
      <c r="E39059">
        <v>1</v>
      </c>
    </row>
    <row r="39060" spans="2:5" x14ac:dyDescent="0.25">
      <c r="B39060" s="5">
        <v>43814</v>
      </c>
      <c r="C39060" t="s">
        <v>27</v>
      </c>
      <c r="D39060" t="s">
        <v>42</v>
      </c>
      <c r="E39060">
        <v>1</v>
      </c>
    </row>
    <row r="39061" spans="2:5" x14ac:dyDescent="0.25">
      <c r="B39061" s="5">
        <v>43789</v>
      </c>
      <c r="C39061" t="s">
        <v>28</v>
      </c>
      <c r="D39061" t="s">
        <v>45</v>
      </c>
      <c r="E39061">
        <v>1</v>
      </c>
    </row>
    <row r="39062" spans="2:5" x14ac:dyDescent="0.25">
      <c r="B39062" s="5">
        <v>43793</v>
      </c>
      <c r="C39062" t="s">
        <v>27</v>
      </c>
      <c r="D39062" t="s">
        <v>43</v>
      </c>
      <c r="E39062">
        <v>1</v>
      </c>
    </row>
    <row r="39063" spans="2:5" x14ac:dyDescent="0.25">
      <c r="B39063" s="5">
        <v>44178</v>
      </c>
      <c r="C39063" t="s">
        <v>28</v>
      </c>
      <c r="D39063" t="s">
        <v>40</v>
      </c>
      <c r="E39063">
        <v>1</v>
      </c>
    </row>
    <row r="39064" spans="2:5" x14ac:dyDescent="0.25">
      <c r="B39064" s="5">
        <v>44173</v>
      </c>
      <c r="C39064" t="s">
        <v>28</v>
      </c>
      <c r="D39064" t="s">
        <v>39</v>
      </c>
      <c r="E39064">
        <v>1</v>
      </c>
    </row>
    <row r="39065" spans="2:5" x14ac:dyDescent="0.25">
      <c r="B39065" s="5">
        <v>43955</v>
      </c>
      <c r="C39065" t="s">
        <v>27</v>
      </c>
      <c r="D39065" t="s">
        <v>44</v>
      </c>
      <c r="E39065">
        <v>4</v>
      </c>
    </row>
    <row r="39066" spans="2:5" x14ac:dyDescent="0.25">
      <c r="B39066" s="5">
        <v>43814</v>
      </c>
      <c r="C39066" t="s">
        <v>27</v>
      </c>
      <c r="D39066" t="s">
        <v>40</v>
      </c>
      <c r="E39066">
        <v>1</v>
      </c>
    </row>
    <row r="39067" spans="2:5" x14ac:dyDescent="0.25">
      <c r="B39067" s="5">
        <v>44149</v>
      </c>
      <c r="C39067" t="s">
        <v>29</v>
      </c>
      <c r="D39067" t="s">
        <v>41</v>
      </c>
      <c r="E39067">
        <v>1</v>
      </c>
    </row>
    <row r="39068" spans="2:5" x14ac:dyDescent="0.25">
      <c r="B39068" s="5">
        <v>43809</v>
      </c>
      <c r="C39068" t="s">
        <v>30</v>
      </c>
      <c r="D39068" t="s">
        <v>40</v>
      </c>
      <c r="E39068">
        <v>2</v>
      </c>
    </row>
    <row r="39069" spans="2:5" x14ac:dyDescent="0.25">
      <c r="B39069" s="5">
        <v>43809</v>
      </c>
      <c r="C39069" t="s">
        <v>27</v>
      </c>
      <c r="D39069" t="s">
        <v>42</v>
      </c>
      <c r="E39069">
        <v>2</v>
      </c>
    </row>
    <row r="39070" spans="2:5" x14ac:dyDescent="0.25">
      <c r="B39070" s="5">
        <v>44162</v>
      </c>
      <c r="C39070" t="s">
        <v>27</v>
      </c>
      <c r="D39070" t="s">
        <v>42</v>
      </c>
      <c r="E39070">
        <v>2</v>
      </c>
    </row>
    <row r="39071" spans="2:5" x14ac:dyDescent="0.25">
      <c r="B39071" s="5">
        <v>43793</v>
      </c>
      <c r="C39071" t="s">
        <v>27</v>
      </c>
      <c r="D39071" t="s">
        <v>43</v>
      </c>
      <c r="E39071">
        <v>3</v>
      </c>
    </row>
    <row r="39072" spans="2:5" x14ac:dyDescent="0.25">
      <c r="B39072" s="5">
        <v>44165</v>
      </c>
      <c r="C39072" t="s">
        <v>28</v>
      </c>
      <c r="D39072" t="s">
        <v>41</v>
      </c>
      <c r="E39072">
        <v>1</v>
      </c>
    </row>
    <row r="39073" spans="2:5" x14ac:dyDescent="0.25">
      <c r="B39073" s="5">
        <v>43817</v>
      </c>
      <c r="C39073" t="s">
        <v>29</v>
      </c>
      <c r="D39073" t="s">
        <v>41</v>
      </c>
      <c r="E39073">
        <v>1</v>
      </c>
    </row>
    <row r="39074" spans="2:5" x14ac:dyDescent="0.25">
      <c r="B39074" s="5">
        <v>43703</v>
      </c>
      <c r="C39074" t="s">
        <v>27</v>
      </c>
      <c r="D39074" t="s">
        <v>41</v>
      </c>
      <c r="E39074">
        <v>2</v>
      </c>
    </row>
    <row r="39075" spans="2:5" x14ac:dyDescent="0.25">
      <c r="B39075" s="5">
        <v>44186</v>
      </c>
      <c r="C39075" t="s">
        <v>28</v>
      </c>
      <c r="D39075" t="s">
        <v>39</v>
      </c>
      <c r="E39075">
        <v>1</v>
      </c>
    </row>
    <row r="39076" spans="2:5" x14ac:dyDescent="0.25">
      <c r="B39076" s="5">
        <v>43699</v>
      </c>
      <c r="C39076" t="s">
        <v>27</v>
      </c>
      <c r="D39076" t="s">
        <v>43</v>
      </c>
      <c r="E39076">
        <v>1</v>
      </c>
    </row>
    <row r="39077" spans="2:5" x14ac:dyDescent="0.25">
      <c r="B39077" s="5">
        <v>43807</v>
      </c>
      <c r="C39077" t="s">
        <v>27</v>
      </c>
      <c r="D39077" t="s">
        <v>42</v>
      </c>
      <c r="E39077">
        <v>2</v>
      </c>
    </row>
    <row r="39078" spans="2:5" x14ac:dyDescent="0.25">
      <c r="B39078" s="5">
        <v>43792</v>
      </c>
      <c r="C39078" t="s">
        <v>27</v>
      </c>
      <c r="D39078" t="s">
        <v>46</v>
      </c>
      <c r="E39078">
        <v>2</v>
      </c>
    </row>
    <row r="39079" spans="2:5" x14ac:dyDescent="0.25">
      <c r="B39079" s="5">
        <v>43792</v>
      </c>
      <c r="C39079" t="s">
        <v>30</v>
      </c>
      <c r="D39079" t="s">
        <v>41</v>
      </c>
      <c r="E39079">
        <v>1</v>
      </c>
    </row>
    <row r="39080" spans="2:5" x14ac:dyDescent="0.25">
      <c r="B39080" s="5">
        <v>43817</v>
      </c>
      <c r="C39080" t="s">
        <v>27</v>
      </c>
      <c r="D39080" t="s">
        <v>42</v>
      </c>
      <c r="E39080">
        <v>1</v>
      </c>
    </row>
    <row r="39081" spans="2:5" x14ac:dyDescent="0.25">
      <c r="B39081" s="5">
        <v>43819</v>
      </c>
      <c r="C39081" t="s">
        <v>27</v>
      </c>
      <c r="D39081" t="s">
        <v>42</v>
      </c>
      <c r="E39081">
        <v>1</v>
      </c>
    </row>
    <row r="39082" spans="2:5" x14ac:dyDescent="0.25">
      <c r="B39082" s="5">
        <v>43813</v>
      </c>
      <c r="C39082" t="s">
        <v>29</v>
      </c>
      <c r="D39082" t="s">
        <v>44</v>
      </c>
      <c r="E39082">
        <v>1</v>
      </c>
    </row>
    <row r="39083" spans="2:5" x14ac:dyDescent="0.25">
      <c r="B39083" s="5">
        <v>44147</v>
      </c>
      <c r="C39083" t="s">
        <v>27</v>
      </c>
      <c r="D39083" t="s">
        <v>44</v>
      </c>
      <c r="E39083">
        <v>2</v>
      </c>
    </row>
    <row r="39084" spans="2:5" x14ac:dyDescent="0.25">
      <c r="B39084" s="5">
        <v>43814</v>
      </c>
      <c r="C39084" t="s">
        <v>30</v>
      </c>
      <c r="D39084" t="s">
        <v>39</v>
      </c>
      <c r="E39084">
        <v>3</v>
      </c>
    </row>
    <row r="39085" spans="2:5" x14ac:dyDescent="0.25">
      <c r="B39085" s="5">
        <v>43819</v>
      </c>
      <c r="C39085" t="s">
        <v>27</v>
      </c>
      <c r="D39085" t="s">
        <v>41</v>
      </c>
      <c r="E39085">
        <v>1</v>
      </c>
    </row>
    <row r="39086" spans="2:5" x14ac:dyDescent="0.25">
      <c r="B39086" s="5">
        <v>43633</v>
      </c>
      <c r="C39086" t="s">
        <v>27</v>
      </c>
      <c r="D39086" t="s">
        <v>41</v>
      </c>
      <c r="E39086">
        <v>2</v>
      </c>
    </row>
    <row r="39087" spans="2:5" x14ac:dyDescent="0.25">
      <c r="B39087" s="5">
        <v>43806</v>
      </c>
      <c r="C39087" t="s">
        <v>27</v>
      </c>
      <c r="D39087" t="s">
        <v>42</v>
      </c>
      <c r="E39087">
        <v>5</v>
      </c>
    </row>
    <row r="39088" spans="2:5" x14ac:dyDescent="0.25">
      <c r="B39088" s="5">
        <v>43795</v>
      </c>
      <c r="C39088" t="s">
        <v>29</v>
      </c>
      <c r="D39088" t="s">
        <v>38</v>
      </c>
      <c r="E39088">
        <v>2</v>
      </c>
    </row>
    <row r="39089" spans="2:5" x14ac:dyDescent="0.25">
      <c r="B39089" s="5">
        <v>43740</v>
      </c>
      <c r="C39089" t="s">
        <v>28</v>
      </c>
      <c r="D39089" t="s">
        <v>41</v>
      </c>
      <c r="E39089">
        <v>1</v>
      </c>
    </row>
    <row r="39090" spans="2:5" x14ac:dyDescent="0.25">
      <c r="B39090" s="5">
        <v>44179</v>
      </c>
      <c r="C39090" t="s">
        <v>28</v>
      </c>
      <c r="D39090" t="s">
        <v>41</v>
      </c>
      <c r="E39090">
        <v>1</v>
      </c>
    </row>
    <row r="39091" spans="2:5" x14ac:dyDescent="0.25">
      <c r="B39091" s="5">
        <v>43789</v>
      </c>
      <c r="C39091" t="s">
        <v>27</v>
      </c>
      <c r="D39091" t="s">
        <v>42</v>
      </c>
      <c r="E39091">
        <v>1</v>
      </c>
    </row>
    <row r="39092" spans="2:5" x14ac:dyDescent="0.25">
      <c r="B39092" s="5">
        <v>43929</v>
      </c>
      <c r="C39092" t="s">
        <v>29</v>
      </c>
      <c r="D39092" t="s">
        <v>42</v>
      </c>
      <c r="E39092">
        <v>2</v>
      </c>
    </row>
    <row r="39093" spans="2:5" x14ac:dyDescent="0.25">
      <c r="B39093" s="5">
        <v>43599</v>
      </c>
      <c r="C39093" t="s">
        <v>27</v>
      </c>
      <c r="D39093" t="s">
        <v>38</v>
      </c>
      <c r="E39093">
        <v>2</v>
      </c>
    </row>
    <row r="39094" spans="2:5" x14ac:dyDescent="0.25">
      <c r="B39094" s="5">
        <v>43797</v>
      </c>
      <c r="C39094" t="s">
        <v>27</v>
      </c>
      <c r="D39094" t="s">
        <v>42</v>
      </c>
      <c r="E39094">
        <v>6</v>
      </c>
    </row>
    <row r="39095" spans="2:5" x14ac:dyDescent="0.25">
      <c r="B39095" s="5">
        <v>43792</v>
      </c>
      <c r="C39095" t="s">
        <v>27</v>
      </c>
      <c r="D39095" t="s">
        <v>39</v>
      </c>
      <c r="E39095">
        <v>1</v>
      </c>
    </row>
    <row r="39096" spans="2:5" x14ac:dyDescent="0.25">
      <c r="B39096" s="5">
        <v>43807</v>
      </c>
      <c r="C39096" t="s">
        <v>28</v>
      </c>
      <c r="D39096" t="s">
        <v>44</v>
      </c>
      <c r="E39096">
        <v>1</v>
      </c>
    </row>
    <row r="39097" spans="2:5" x14ac:dyDescent="0.25">
      <c r="B39097" s="5">
        <v>44174</v>
      </c>
      <c r="C39097" t="s">
        <v>27</v>
      </c>
      <c r="D39097" t="s">
        <v>44</v>
      </c>
      <c r="E39097">
        <v>1</v>
      </c>
    </row>
    <row r="39098" spans="2:5" x14ac:dyDescent="0.25">
      <c r="B39098" s="5">
        <v>43801</v>
      </c>
      <c r="C39098" t="s">
        <v>29</v>
      </c>
      <c r="D39098" t="s">
        <v>40</v>
      </c>
      <c r="E39098">
        <v>5</v>
      </c>
    </row>
    <row r="39099" spans="2:5" x14ac:dyDescent="0.25">
      <c r="B39099" s="5">
        <v>43797</v>
      </c>
      <c r="C39099" t="s">
        <v>27</v>
      </c>
      <c r="D39099" t="s">
        <v>42</v>
      </c>
      <c r="E39099">
        <v>3</v>
      </c>
    </row>
    <row r="39100" spans="2:5" x14ac:dyDescent="0.25">
      <c r="B39100" s="5">
        <v>44182</v>
      </c>
      <c r="C39100" t="s">
        <v>29</v>
      </c>
      <c r="D39100" t="s">
        <v>38</v>
      </c>
      <c r="E39100">
        <v>1</v>
      </c>
    </row>
    <row r="39101" spans="2:5" x14ac:dyDescent="0.25">
      <c r="B39101" s="5">
        <v>43806</v>
      </c>
      <c r="C39101" t="s">
        <v>28</v>
      </c>
      <c r="D39101" t="s">
        <v>39</v>
      </c>
      <c r="E39101">
        <v>2</v>
      </c>
    </row>
    <row r="39102" spans="2:5" x14ac:dyDescent="0.25">
      <c r="B39102" s="5">
        <v>44153</v>
      </c>
      <c r="C39102" t="s">
        <v>27</v>
      </c>
      <c r="D39102" t="s">
        <v>39</v>
      </c>
      <c r="E39102">
        <v>1</v>
      </c>
    </row>
    <row r="39103" spans="2:5" x14ac:dyDescent="0.25">
      <c r="B39103" s="5">
        <v>44036</v>
      </c>
      <c r="C39103" t="s">
        <v>27</v>
      </c>
      <c r="D39103" t="s">
        <v>44</v>
      </c>
      <c r="E39103">
        <v>1</v>
      </c>
    </row>
    <row r="39104" spans="2:5" x14ac:dyDescent="0.25">
      <c r="B39104" s="5">
        <v>44178</v>
      </c>
      <c r="C39104" t="s">
        <v>27</v>
      </c>
      <c r="D39104" t="s">
        <v>38</v>
      </c>
      <c r="E39104">
        <v>3</v>
      </c>
    </row>
    <row r="39105" spans="2:5" x14ac:dyDescent="0.25">
      <c r="B39105" s="5">
        <v>43801</v>
      </c>
      <c r="C39105" t="s">
        <v>27</v>
      </c>
      <c r="D39105" t="s">
        <v>41</v>
      </c>
      <c r="E39105">
        <v>2</v>
      </c>
    </row>
    <row r="39106" spans="2:5" x14ac:dyDescent="0.25">
      <c r="B39106" s="5">
        <v>43792</v>
      </c>
      <c r="C39106" t="s">
        <v>27</v>
      </c>
      <c r="D39106" t="s">
        <v>44</v>
      </c>
      <c r="E39106">
        <v>3</v>
      </c>
    </row>
    <row r="39107" spans="2:5" x14ac:dyDescent="0.25">
      <c r="B39107" s="5">
        <v>44186</v>
      </c>
      <c r="C39107" t="s">
        <v>28</v>
      </c>
      <c r="D39107" t="s">
        <v>45</v>
      </c>
      <c r="E39107">
        <v>1</v>
      </c>
    </row>
    <row r="39108" spans="2:5" x14ac:dyDescent="0.25">
      <c r="B39108" s="5">
        <v>43808</v>
      </c>
      <c r="C39108" t="s">
        <v>28</v>
      </c>
      <c r="D39108" t="s">
        <v>38</v>
      </c>
      <c r="E39108">
        <v>10</v>
      </c>
    </row>
    <row r="39109" spans="2:5" x14ac:dyDescent="0.25">
      <c r="B39109" s="5">
        <v>43817</v>
      </c>
      <c r="C39109" t="s">
        <v>28</v>
      </c>
      <c r="D39109" t="s">
        <v>46</v>
      </c>
      <c r="E39109">
        <v>6</v>
      </c>
    </row>
    <row r="39110" spans="2:5" x14ac:dyDescent="0.25">
      <c r="B39110" s="5">
        <v>43757</v>
      </c>
      <c r="C39110" t="s">
        <v>30</v>
      </c>
      <c r="D39110" t="s">
        <v>42</v>
      </c>
      <c r="E39110">
        <v>2</v>
      </c>
    </row>
    <row r="39111" spans="2:5" x14ac:dyDescent="0.25">
      <c r="B39111" s="5">
        <v>43757</v>
      </c>
      <c r="C39111" t="s">
        <v>30</v>
      </c>
      <c r="D39111" t="s">
        <v>42</v>
      </c>
      <c r="E39111">
        <v>2</v>
      </c>
    </row>
    <row r="39112" spans="2:5" x14ac:dyDescent="0.25">
      <c r="B39112" s="5">
        <v>44167</v>
      </c>
      <c r="C39112" t="s">
        <v>29</v>
      </c>
      <c r="D39112" t="s">
        <v>44</v>
      </c>
      <c r="E39112">
        <v>1</v>
      </c>
    </row>
    <row r="39113" spans="2:5" x14ac:dyDescent="0.25">
      <c r="B39113" s="5">
        <v>43573</v>
      </c>
      <c r="C39113" t="s">
        <v>27</v>
      </c>
      <c r="D39113" t="s">
        <v>41</v>
      </c>
      <c r="E39113">
        <v>2</v>
      </c>
    </row>
    <row r="39114" spans="2:5" x14ac:dyDescent="0.25">
      <c r="B39114" s="5">
        <v>43790</v>
      </c>
      <c r="C39114" t="s">
        <v>29</v>
      </c>
      <c r="D39114" t="s">
        <v>46</v>
      </c>
      <c r="E39114">
        <v>1</v>
      </c>
    </row>
    <row r="39115" spans="2:5" x14ac:dyDescent="0.25">
      <c r="B39115" s="5">
        <v>44157</v>
      </c>
      <c r="C39115" t="s">
        <v>27</v>
      </c>
      <c r="D39115" t="s">
        <v>40</v>
      </c>
      <c r="E39115">
        <v>2</v>
      </c>
    </row>
    <row r="39116" spans="2:5" x14ac:dyDescent="0.25">
      <c r="B39116" s="5">
        <v>44173</v>
      </c>
      <c r="C39116" t="s">
        <v>28</v>
      </c>
      <c r="D39116" t="s">
        <v>40</v>
      </c>
      <c r="E39116">
        <v>1</v>
      </c>
    </row>
    <row r="39117" spans="2:5" x14ac:dyDescent="0.25">
      <c r="B39117" s="5">
        <v>44179</v>
      </c>
      <c r="C39117" t="s">
        <v>27</v>
      </c>
      <c r="D39117" t="s">
        <v>41</v>
      </c>
      <c r="E39117">
        <v>1</v>
      </c>
    </row>
    <row r="39118" spans="2:5" x14ac:dyDescent="0.25">
      <c r="B39118" s="5">
        <v>44176</v>
      </c>
      <c r="C39118" t="s">
        <v>30</v>
      </c>
      <c r="D39118" t="s">
        <v>41</v>
      </c>
      <c r="E39118">
        <v>1</v>
      </c>
    </row>
    <row r="39119" spans="2:5" x14ac:dyDescent="0.25">
      <c r="B39119" s="5">
        <v>44147</v>
      </c>
      <c r="C39119" t="s">
        <v>28</v>
      </c>
      <c r="D39119" t="s">
        <v>38</v>
      </c>
      <c r="E39119">
        <v>3</v>
      </c>
    </row>
    <row r="39120" spans="2:5" x14ac:dyDescent="0.25">
      <c r="B39120" s="5">
        <v>44167</v>
      </c>
      <c r="C39120" t="s">
        <v>27</v>
      </c>
      <c r="D39120" t="s">
        <v>38</v>
      </c>
      <c r="E39120">
        <v>2</v>
      </c>
    </row>
    <row r="39121" spans="2:5" x14ac:dyDescent="0.25">
      <c r="B39121" s="5">
        <v>43838</v>
      </c>
      <c r="C39121" t="s">
        <v>28</v>
      </c>
      <c r="D39121" t="s">
        <v>38</v>
      </c>
      <c r="E39121">
        <v>5</v>
      </c>
    </row>
    <row r="39122" spans="2:5" x14ac:dyDescent="0.25">
      <c r="B39122" s="5">
        <v>43796</v>
      </c>
      <c r="C39122" t="s">
        <v>27</v>
      </c>
      <c r="D39122" t="s">
        <v>42</v>
      </c>
      <c r="E39122">
        <v>1</v>
      </c>
    </row>
    <row r="39123" spans="2:5" x14ac:dyDescent="0.25">
      <c r="B39123" s="5">
        <v>43797</v>
      </c>
      <c r="C39123" t="s">
        <v>27</v>
      </c>
      <c r="D39123" t="s">
        <v>40</v>
      </c>
      <c r="E39123">
        <v>4</v>
      </c>
    </row>
    <row r="39124" spans="2:5" x14ac:dyDescent="0.25">
      <c r="B39124" s="5">
        <v>44180</v>
      </c>
      <c r="C39124" t="s">
        <v>27</v>
      </c>
      <c r="D39124" t="s">
        <v>41</v>
      </c>
      <c r="E39124">
        <v>6</v>
      </c>
    </row>
    <row r="39125" spans="2:5" x14ac:dyDescent="0.25">
      <c r="B39125" s="5">
        <v>43635</v>
      </c>
      <c r="C39125" t="s">
        <v>29</v>
      </c>
      <c r="D39125" t="s">
        <v>42</v>
      </c>
      <c r="E39125">
        <v>2</v>
      </c>
    </row>
    <row r="39126" spans="2:5" x14ac:dyDescent="0.25">
      <c r="B39126" s="5">
        <v>43807</v>
      </c>
      <c r="C39126" t="s">
        <v>27</v>
      </c>
      <c r="D39126" t="s">
        <v>41</v>
      </c>
      <c r="E39126">
        <v>1</v>
      </c>
    </row>
    <row r="39127" spans="2:5" x14ac:dyDescent="0.25">
      <c r="B39127" s="5">
        <v>44113</v>
      </c>
      <c r="C39127" t="s">
        <v>28</v>
      </c>
      <c r="D39127" t="s">
        <v>42</v>
      </c>
      <c r="E39127">
        <v>3</v>
      </c>
    </row>
    <row r="39128" spans="2:5" x14ac:dyDescent="0.25">
      <c r="B39128" s="5">
        <v>43790</v>
      </c>
      <c r="C39128" t="s">
        <v>28</v>
      </c>
      <c r="D39128" t="s">
        <v>44</v>
      </c>
      <c r="E39128">
        <v>2</v>
      </c>
    </row>
    <row r="39129" spans="2:5" x14ac:dyDescent="0.25">
      <c r="B39129" s="5">
        <v>44162</v>
      </c>
      <c r="C39129" t="s">
        <v>27</v>
      </c>
      <c r="D39129" t="s">
        <v>41</v>
      </c>
      <c r="E39129">
        <v>1</v>
      </c>
    </row>
    <row r="39130" spans="2:5" x14ac:dyDescent="0.25">
      <c r="B39130" s="5">
        <v>43798</v>
      </c>
      <c r="C39130" t="s">
        <v>28</v>
      </c>
      <c r="D39130" t="s">
        <v>44</v>
      </c>
      <c r="E39130">
        <v>2</v>
      </c>
    </row>
    <row r="39131" spans="2:5" x14ac:dyDescent="0.25">
      <c r="B39131" s="5">
        <v>44162</v>
      </c>
      <c r="C39131" t="s">
        <v>28</v>
      </c>
      <c r="D39131" t="s">
        <v>38</v>
      </c>
      <c r="E39131">
        <v>1</v>
      </c>
    </row>
    <row r="39132" spans="2:5" x14ac:dyDescent="0.25">
      <c r="B39132" s="5">
        <v>43802</v>
      </c>
      <c r="C39132" t="s">
        <v>27</v>
      </c>
      <c r="D39132" t="s">
        <v>40</v>
      </c>
      <c r="E39132">
        <v>1</v>
      </c>
    </row>
    <row r="39133" spans="2:5" x14ac:dyDescent="0.25">
      <c r="B39133" s="5">
        <v>43815</v>
      </c>
      <c r="C39133" t="s">
        <v>27</v>
      </c>
      <c r="D39133" t="s">
        <v>44</v>
      </c>
      <c r="E39133">
        <v>2</v>
      </c>
    </row>
    <row r="39134" spans="2:5" x14ac:dyDescent="0.25">
      <c r="B39134" s="5">
        <v>44189</v>
      </c>
      <c r="C39134" t="s">
        <v>28</v>
      </c>
      <c r="D39134" t="s">
        <v>42</v>
      </c>
      <c r="E39134">
        <v>3</v>
      </c>
    </row>
    <row r="39135" spans="2:5" x14ac:dyDescent="0.25">
      <c r="B39135" s="5">
        <v>43741</v>
      </c>
      <c r="C39135" t="s">
        <v>27</v>
      </c>
      <c r="D39135" t="s">
        <v>43</v>
      </c>
      <c r="E39135">
        <v>1</v>
      </c>
    </row>
    <row r="39136" spans="2:5" x14ac:dyDescent="0.25">
      <c r="B39136" s="5">
        <v>43757</v>
      </c>
      <c r="C39136" t="s">
        <v>27</v>
      </c>
      <c r="D39136" t="s">
        <v>41</v>
      </c>
      <c r="E39136">
        <v>7</v>
      </c>
    </row>
    <row r="39137" spans="2:5" x14ac:dyDescent="0.25">
      <c r="B39137" s="5">
        <v>43789</v>
      </c>
      <c r="C39137" t="s">
        <v>27</v>
      </c>
      <c r="D39137" t="s">
        <v>42</v>
      </c>
      <c r="E39137">
        <v>3</v>
      </c>
    </row>
    <row r="39138" spans="2:5" x14ac:dyDescent="0.25">
      <c r="B39138" s="5">
        <v>44156</v>
      </c>
      <c r="C39138" t="s">
        <v>29</v>
      </c>
      <c r="D39138" t="s">
        <v>39</v>
      </c>
      <c r="E39138">
        <v>2</v>
      </c>
    </row>
    <row r="39139" spans="2:5" x14ac:dyDescent="0.25">
      <c r="B39139" s="5">
        <v>44175</v>
      </c>
      <c r="C39139" t="s">
        <v>27</v>
      </c>
      <c r="D39139" t="s">
        <v>40</v>
      </c>
      <c r="E39139">
        <v>5</v>
      </c>
    </row>
    <row r="39140" spans="2:5" x14ac:dyDescent="0.25">
      <c r="B39140" s="5">
        <v>43815</v>
      </c>
      <c r="C39140" t="s">
        <v>28</v>
      </c>
      <c r="D39140" t="s">
        <v>40</v>
      </c>
      <c r="E39140">
        <v>1</v>
      </c>
    </row>
    <row r="39141" spans="2:5" x14ac:dyDescent="0.25">
      <c r="B39141" s="5">
        <v>43814</v>
      </c>
      <c r="C39141" t="s">
        <v>28</v>
      </c>
      <c r="D39141" t="s">
        <v>40</v>
      </c>
      <c r="E39141">
        <v>2</v>
      </c>
    </row>
    <row r="39142" spans="2:5" x14ac:dyDescent="0.25">
      <c r="B39142" s="5">
        <v>43794</v>
      </c>
      <c r="C39142" t="s">
        <v>29</v>
      </c>
      <c r="D39142" t="s">
        <v>40</v>
      </c>
      <c r="E39142">
        <v>2</v>
      </c>
    </row>
    <row r="39143" spans="2:5" x14ac:dyDescent="0.25">
      <c r="B39143" s="5">
        <v>44190</v>
      </c>
      <c r="C39143" t="s">
        <v>27</v>
      </c>
      <c r="D39143" t="s">
        <v>40</v>
      </c>
      <c r="E39143">
        <v>2</v>
      </c>
    </row>
    <row r="39144" spans="2:5" x14ac:dyDescent="0.25">
      <c r="B39144" s="5">
        <v>43790</v>
      </c>
      <c r="C39144" t="s">
        <v>30</v>
      </c>
      <c r="D39144" t="s">
        <v>38</v>
      </c>
      <c r="E39144">
        <v>2</v>
      </c>
    </row>
    <row r="39145" spans="2:5" x14ac:dyDescent="0.25">
      <c r="B39145" s="5">
        <v>44180</v>
      </c>
      <c r="C39145" t="s">
        <v>27</v>
      </c>
      <c r="D39145" t="s">
        <v>44</v>
      </c>
      <c r="E39145">
        <v>2</v>
      </c>
    </row>
    <row r="39146" spans="2:5" x14ac:dyDescent="0.25">
      <c r="B39146" s="5">
        <v>44178</v>
      </c>
      <c r="C39146" t="s">
        <v>27</v>
      </c>
      <c r="D39146" t="s">
        <v>40</v>
      </c>
      <c r="E39146">
        <v>1</v>
      </c>
    </row>
    <row r="39147" spans="2:5" x14ac:dyDescent="0.25">
      <c r="B39147" s="5">
        <v>44185</v>
      </c>
      <c r="C39147" t="s">
        <v>28</v>
      </c>
      <c r="D39147" t="s">
        <v>44</v>
      </c>
      <c r="E39147">
        <v>2</v>
      </c>
    </row>
    <row r="39148" spans="2:5" x14ac:dyDescent="0.25">
      <c r="B39148" s="5">
        <v>44040</v>
      </c>
      <c r="C39148" t="s">
        <v>29</v>
      </c>
      <c r="D39148" t="s">
        <v>38</v>
      </c>
      <c r="E39148">
        <v>1</v>
      </c>
    </row>
    <row r="39149" spans="2:5" x14ac:dyDescent="0.25">
      <c r="B39149" s="5">
        <v>43808</v>
      </c>
      <c r="C39149" t="s">
        <v>27</v>
      </c>
      <c r="D39149" t="s">
        <v>41</v>
      </c>
      <c r="E39149">
        <v>1</v>
      </c>
    </row>
    <row r="39150" spans="2:5" x14ac:dyDescent="0.25">
      <c r="B39150" s="5">
        <v>43804</v>
      </c>
      <c r="C39150" t="s">
        <v>27</v>
      </c>
      <c r="D39150" t="s">
        <v>46</v>
      </c>
      <c r="E39150">
        <v>2</v>
      </c>
    </row>
    <row r="39151" spans="2:5" x14ac:dyDescent="0.25">
      <c r="B39151" s="5">
        <v>44152</v>
      </c>
      <c r="C39151" t="s">
        <v>27</v>
      </c>
      <c r="D39151" t="s">
        <v>41</v>
      </c>
      <c r="E39151">
        <v>5</v>
      </c>
    </row>
    <row r="39152" spans="2:5" x14ac:dyDescent="0.25">
      <c r="B39152" s="5">
        <v>44179</v>
      </c>
      <c r="C39152" t="s">
        <v>27</v>
      </c>
      <c r="D39152" t="s">
        <v>44</v>
      </c>
      <c r="E39152">
        <v>2</v>
      </c>
    </row>
    <row r="39153" spans="2:5" x14ac:dyDescent="0.25">
      <c r="B39153" s="5">
        <v>43771</v>
      </c>
      <c r="C39153" t="s">
        <v>27</v>
      </c>
      <c r="D39153" t="s">
        <v>45</v>
      </c>
      <c r="E39153">
        <v>1</v>
      </c>
    </row>
    <row r="39154" spans="2:5" x14ac:dyDescent="0.25">
      <c r="B39154" s="5">
        <v>43804</v>
      </c>
      <c r="C39154" t="s">
        <v>27</v>
      </c>
      <c r="D39154" t="s">
        <v>38</v>
      </c>
      <c r="E39154">
        <v>2</v>
      </c>
    </row>
    <row r="39155" spans="2:5" x14ac:dyDescent="0.25">
      <c r="B39155" s="5">
        <v>44154</v>
      </c>
      <c r="C39155" t="s">
        <v>27</v>
      </c>
      <c r="D39155" t="s">
        <v>45</v>
      </c>
      <c r="E39155">
        <v>1</v>
      </c>
    </row>
    <row r="39156" spans="2:5" x14ac:dyDescent="0.25">
      <c r="B39156" s="5">
        <v>43811</v>
      </c>
      <c r="C39156" t="s">
        <v>29</v>
      </c>
      <c r="D39156" t="s">
        <v>39</v>
      </c>
      <c r="E39156">
        <v>2</v>
      </c>
    </row>
    <row r="39157" spans="2:5" x14ac:dyDescent="0.25">
      <c r="B39157" s="5">
        <v>43845</v>
      </c>
      <c r="C39157" t="s">
        <v>28</v>
      </c>
      <c r="D39157" t="s">
        <v>41</v>
      </c>
      <c r="E39157">
        <v>5</v>
      </c>
    </row>
    <row r="39158" spans="2:5" x14ac:dyDescent="0.25">
      <c r="B39158" s="5">
        <v>44170</v>
      </c>
      <c r="C39158" t="s">
        <v>27</v>
      </c>
      <c r="D39158" t="s">
        <v>41</v>
      </c>
      <c r="E39158">
        <v>3</v>
      </c>
    </row>
    <row r="39159" spans="2:5" x14ac:dyDescent="0.25">
      <c r="B39159" s="5">
        <v>44173</v>
      </c>
      <c r="C39159" t="s">
        <v>27</v>
      </c>
      <c r="D39159" t="s">
        <v>46</v>
      </c>
      <c r="E39159">
        <v>1</v>
      </c>
    </row>
    <row r="39160" spans="2:5" x14ac:dyDescent="0.25">
      <c r="B39160" s="5">
        <v>44174</v>
      </c>
      <c r="C39160" t="s">
        <v>28</v>
      </c>
      <c r="D39160" t="s">
        <v>40</v>
      </c>
      <c r="E39160">
        <v>4</v>
      </c>
    </row>
    <row r="39161" spans="2:5" x14ac:dyDescent="0.25">
      <c r="B39161" s="5">
        <v>43873</v>
      </c>
      <c r="C39161" t="s">
        <v>28</v>
      </c>
      <c r="D39161" t="s">
        <v>44</v>
      </c>
      <c r="E39161">
        <v>1</v>
      </c>
    </row>
    <row r="39162" spans="2:5" x14ac:dyDescent="0.25">
      <c r="B39162" s="5">
        <v>44167</v>
      </c>
      <c r="C39162" t="s">
        <v>29</v>
      </c>
      <c r="D39162" t="s">
        <v>38</v>
      </c>
      <c r="E39162">
        <v>2</v>
      </c>
    </row>
    <row r="39163" spans="2:5" x14ac:dyDescent="0.25">
      <c r="B39163" s="5">
        <v>43805</v>
      </c>
      <c r="C39163" t="s">
        <v>27</v>
      </c>
      <c r="D39163" t="s">
        <v>42</v>
      </c>
      <c r="E39163">
        <v>2</v>
      </c>
    </row>
    <row r="39164" spans="2:5" x14ac:dyDescent="0.25">
      <c r="B39164" s="5">
        <v>43570</v>
      </c>
      <c r="C39164" t="s">
        <v>27</v>
      </c>
      <c r="D39164" t="s">
        <v>44</v>
      </c>
      <c r="E39164">
        <v>5</v>
      </c>
    </row>
    <row r="39165" spans="2:5" x14ac:dyDescent="0.25">
      <c r="B39165" s="5">
        <v>43820</v>
      </c>
      <c r="C39165" t="s">
        <v>27</v>
      </c>
      <c r="D39165" t="s">
        <v>41</v>
      </c>
      <c r="E39165">
        <v>2</v>
      </c>
    </row>
    <row r="39166" spans="2:5" x14ac:dyDescent="0.25">
      <c r="B39166" s="5">
        <v>43996</v>
      </c>
      <c r="C39166" t="s">
        <v>28</v>
      </c>
      <c r="D39166" t="s">
        <v>43</v>
      </c>
      <c r="E39166">
        <v>1</v>
      </c>
    </row>
    <row r="39167" spans="2:5" x14ac:dyDescent="0.25">
      <c r="B39167" s="5">
        <v>43805</v>
      </c>
      <c r="C39167" t="s">
        <v>28</v>
      </c>
      <c r="D39167" t="s">
        <v>41</v>
      </c>
      <c r="E39167">
        <v>1</v>
      </c>
    </row>
    <row r="39168" spans="2:5" x14ac:dyDescent="0.25">
      <c r="B39168" s="5">
        <v>44105</v>
      </c>
      <c r="C39168" t="s">
        <v>27</v>
      </c>
      <c r="D39168" t="s">
        <v>46</v>
      </c>
      <c r="E39168">
        <v>2</v>
      </c>
    </row>
    <row r="39169" spans="2:5" x14ac:dyDescent="0.25">
      <c r="B39169" s="5">
        <v>44156</v>
      </c>
      <c r="C39169" t="s">
        <v>29</v>
      </c>
      <c r="D39169" t="s">
        <v>40</v>
      </c>
      <c r="E39169">
        <v>4</v>
      </c>
    </row>
    <row r="39170" spans="2:5" x14ac:dyDescent="0.25">
      <c r="B39170" s="5">
        <v>44159</v>
      </c>
      <c r="C39170" t="s">
        <v>27</v>
      </c>
      <c r="D39170" t="s">
        <v>38</v>
      </c>
      <c r="E39170">
        <v>6</v>
      </c>
    </row>
    <row r="39171" spans="2:5" x14ac:dyDescent="0.25">
      <c r="B39171" s="5">
        <v>43805</v>
      </c>
      <c r="C39171" t="s">
        <v>27</v>
      </c>
      <c r="D39171" t="s">
        <v>43</v>
      </c>
      <c r="E39171">
        <v>5</v>
      </c>
    </row>
    <row r="39172" spans="2:5" x14ac:dyDescent="0.25">
      <c r="B39172" s="5">
        <v>43944</v>
      </c>
      <c r="C39172" t="s">
        <v>28</v>
      </c>
      <c r="D39172" t="s">
        <v>46</v>
      </c>
      <c r="E39172">
        <v>10</v>
      </c>
    </row>
    <row r="39173" spans="2:5" x14ac:dyDescent="0.25">
      <c r="B39173" s="5">
        <v>44178</v>
      </c>
      <c r="C39173" t="s">
        <v>27</v>
      </c>
      <c r="D39173" t="s">
        <v>39</v>
      </c>
      <c r="E39173">
        <v>1</v>
      </c>
    </row>
    <row r="39174" spans="2:5" x14ac:dyDescent="0.25">
      <c r="B39174" s="5">
        <v>44149</v>
      </c>
      <c r="C39174" t="s">
        <v>27</v>
      </c>
      <c r="D39174" t="s">
        <v>39</v>
      </c>
      <c r="E39174">
        <v>1</v>
      </c>
    </row>
    <row r="39175" spans="2:5" x14ac:dyDescent="0.25">
      <c r="B39175" s="5">
        <v>43823</v>
      </c>
      <c r="C39175" t="s">
        <v>27</v>
      </c>
      <c r="D39175" t="s">
        <v>41</v>
      </c>
      <c r="E39175">
        <v>3</v>
      </c>
    </row>
    <row r="39176" spans="2:5" x14ac:dyDescent="0.25">
      <c r="B39176" s="5">
        <v>44151</v>
      </c>
      <c r="C39176" t="s">
        <v>28</v>
      </c>
      <c r="D39176" t="s">
        <v>44</v>
      </c>
      <c r="E39176">
        <v>2</v>
      </c>
    </row>
    <row r="39177" spans="2:5" x14ac:dyDescent="0.25">
      <c r="B39177" s="5">
        <v>44161</v>
      </c>
      <c r="C39177" t="s">
        <v>27</v>
      </c>
      <c r="D39177" t="s">
        <v>38</v>
      </c>
      <c r="E39177">
        <v>2</v>
      </c>
    </row>
    <row r="39178" spans="2:5" x14ac:dyDescent="0.25">
      <c r="B39178" s="5">
        <v>44154</v>
      </c>
      <c r="C39178" t="s">
        <v>30</v>
      </c>
      <c r="D39178" t="s">
        <v>39</v>
      </c>
      <c r="E39178">
        <v>1</v>
      </c>
    </row>
    <row r="39179" spans="2:5" x14ac:dyDescent="0.25">
      <c r="B39179" s="5">
        <v>43814</v>
      </c>
      <c r="C39179" t="s">
        <v>27</v>
      </c>
      <c r="D39179" t="s">
        <v>39</v>
      </c>
      <c r="E39179">
        <v>1</v>
      </c>
    </row>
    <row r="39180" spans="2:5" x14ac:dyDescent="0.25">
      <c r="B39180" s="5">
        <v>44153</v>
      </c>
      <c r="C39180" t="s">
        <v>29</v>
      </c>
      <c r="D39180" t="s">
        <v>39</v>
      </c>
      <c r="E39180">
        <v>6</v>
      </c>
    </row>
    <row r="39181" spans="2:5" x14ac:dyDescent="0.25">
      <c r="B39181" s="5">
        <v>43692</v>
      </c>
      <c r="C39181" t="s">
        <v>28</v>
      </c>
      <c r="D39181" t="s">
        <v>38</v>
      </c>
      <c r="E39181">
        <v>2</v>
      </c>
    </row>
    <row r="39182" spans="2:5" x14ac:dyDescent="0.25">
      <c r="B39182" s="5">
        <v>44176</v>
      </c>
      <c r="C39182" t="s">
        <v>29</v>
      </c>
      <c r="D39182" t="s">
        <v>38</v>
      </c>
      <c r="E39182">
        <v>1</v>
      </c>
    </row>
    <row r="39183" spans="2:5" x14ac:dyDescent="0.25">
      <c r="B39183" s="5">
        <v>44175</v>
      </c>
      <c r="C39183" t="s">
        <v>28</v>
      </c>
      <c r="D39183" t="s">
        <v>38</v>
      </c>
      <c r="E39183">
        <v>1</v>
      </c>
    </row>
    <row r="39184" spans="2:5" x14ac:dyDescent="0.25">
      <c r="B39184" s="5">
        <v>43814</v>
      </c>
      <c r="C39184" t="s">
        <v>27</v>
      </c>
      <c r="D39184" t="s">
        <v>43</v>
      </c>
      <c r="E39184">
        <v>1</v>
      </c>
    </row>
    <row r="39185" spans="2:5" x14ac:dyDescent="0.25">
      <c r="B39185" s="5">
        <v>43914</v>
      </c>
      <c r="C39185" t="s">
        <v>29</v>
      </c>
      <c r="D39185" t="s">
        <v>40</v>
      </c>
      <c r="E39185">
        <v>1</v>
      </c>
    </row>
    <row r="39186" spans="2:5" x14ac:dyDescent="0.25">
      <c r="B39186" s="5">
        <v>43810</v>
      </c>
      <c r="C39186" t="s">
        <v>28</v>
      </c>
      <c r="D39186" t="s">
        <v>44</v>
      </c>
      <c r="E39186">
        <v>1</v>
      </c>
    </row>
    <row r="39187" spans="2:5" x14ac:dyDescent="0.25">
      <c r="B39187" s="5">
        <v>43793</v>
      </c>
      <c r="C39187" t="s">
        <v>27</v>
      </c>
      <c r="D39187" t="s">
        <v>46</v>
      </c>
      <c r="E39187">
        <v>3</v>
      </c>
    </row>
    <row r="39188" spans="2:5" x14ac:dyDescent="0.25">
      <c r="B39188" s="5">
        <v>43817</v>
      </c>
      <c r="C39188" t="s">
        <v>27</v>
      </c>
      <c r="D39188" t="s">
        <v>44</v>
      </c>
      <c r="E39188">
        <v>1</v>
      </c>
    </row>
    <row r="39189" spans="2:5" x14ac:dyDescent="0.25">
      <c r="B39189" s="5">
        <v>44151</v>
      </c>
      <c r="C39189" t="s">
        <v>28</v>
      </c>
      <c r="D39189" t="s">
        <v>41</v>
      </c>
      <c r="E39189">
        <v>5</v>
      </c>
    </row>
    <row r="39190" spans="2:5" x14ac:dyDescent="0.25">
      <c r="B39190" s="5">
        <v>44071</v>
      </c>
      <c r="C39190" t="s">
        <v>27</v>
      </c>
      <c r="D39190" t="s">
        <v>42</v>
      </c>
      <c r="E39190">
        <v>1</v>
      </c>
    </row>
    <row r="39191" spans="2:5" x14ac:dyDescent="0.25">
      <c r="B39191" s="5">
        <v>44109</v>
      </c>
      <c r="C39191" t="s">
        <v>30</v>
      </c>
      <c r="D39191" t="s">
        <v>39</v>
      </c>
      <c r="E39191">
        <v>1</v>
      </c>
    </row>
    <row r="39192" spans="2:5" x14ac:dyDescent="0.25">
      <c r="B39192" s="5">
        <v>43823</v>
      </c>
      <c r="C39192" t="s">
        <v>28</v>
      </c>
      <c r="D39192" t="s">
        <v>41</v>
      </c>
      <c r="E39192">
        <v>1</v>
      </c>
    </row>
    <row r="39193" spans="2:5" x14ac:dyDescent="0.25">
      <c r="B39193" s="5">
        <v>43799</v>
      </c>
      <c r="C39193" t="s">
        <v>27</v>
      </c>
      <c r="D39193" t="s">
        <v>43</v>
      </c>
      <c r="E39193">
        <v>1</v>
      </c>
    </row>
    <row r="39194" spans="2:5" x14ac:dyDescent="0.25">
      <c r="B39194" s="5">
        <v>43799</v>
      </c>
      <c r="C39194" t="s">
        <v>28</v>
      </c>
      <c r="D39194" t="s">
        <v>44</v>
      </c>
      <c r="E39194">
        <v>1</v>
      </c>
    </row>
    <row r="39195" spans="2:5" x14ac:dyDescent="0.25">
      <c r="B39195" s="5">
        <v>43820</v>
      </c>
      <c r="C39195" t="s">
        <v>28</v>
      </c>
      <c r="D39195" t="s">
        <v>44</v>
      </c>
      <c r="E39195">
        <v>2</v>
      </c>
    </row>
    <row r="39196" spans="2:5" x14ac:dyDescent="0.25">
      <c r="B39196" s="5">
        <v>43823</v>
      </c>
      <c r="C39196" t="s">
        <v>27</v>
      </c>
      <c r="D39196" t="s">
        <v>39</v>
      </c>
      <c r="E39196">
        <v>2</v>
      </c>
    </row>
    <row r="39197" spans="2:5" x14ac:dyDescent="0.25">
      <c r="B39197" s="5">
        <v>43822</v>
      </c>
      <c r="C39197" t="s">
        <v>28</v>
      </c>
      <c r="D39197" t="s">
        <v>42</v>
      </c>
      <c r="E39197">
        <v>1</v>
      </c>
    </row>
    <row r="39198" spans="2:5" x14ac:dyDescent="0.25">
      <c r="B39198" s="5">
        <v>44163</v>
      </c>
      <c r="C39198" t="s">
        <v>27</v>
      </c>
      <c r="D39198" t="s">
        <v>40</v>
      </c>
      <c r="E39198">
        <v>1</v>
      </c>
    </row>
    <row r="39199" spans="2:5" x14ac:dyDescent="0.25">
      <c r="B39199" s="5">
        <v>43815</v>
      </c>
      <c r="C39199" t="s">
        <v>27</v>
      </c>
      <c r="D39199" t="s">
        <v>40</v>
      </c>
      <c r="E39199">
        <v>2</v>
      </c>
    </row>
    <row r="39200" spans="2:5" x14ac:dyDescent="0.25">
      <c r="B39200" s="5">
        <v>43808</v>
      </c>
      <c r="C39200" t="s">
        <v>29</v>
      </c>
      <c r="D39200" t="s">
        <v>44</v>
      </c>
      <c r="E39200">
        <v>2</v>
      </c>
    </row>
    <row r="39201" spans="2:5" x14ac:dyDescent="0.25">
      <c r="B39201" s="5">
        <v>44160</v>
      </c>
      <c r="C39201" t="s">
        <v>28</v>
      </c>
      <c r="D39201" t="s">
        <v>40</v>
      </c>
      <c r="E39201">
        <v>1</v>
      </c>
    </row>
    <row r="39202" spans="2:5" x14ac:dyDescent="0.25">
      <c r="B39202" s="5">
        <v>43822</v>
      </c>
      <c r="C39202" t="s">
        <v>27</v>
      </c>
      <c r="D39202" t="s">
        <v>40</v>
      </c>
      <c r="E39202">
        <v>1</v>
      </c>
    </row>
    <row r="39203" spans="2:5" x14ac:dyDescent="0.25">
      <c r="B39203" s="5">
        <v>44157</v>
      </c>
      <c r="C39203" t="s">
        <v>30</v>
      </c>
      <c r="D39203" t="s">
        <v>43</v>
      </c>
      <c r="E39203">
        <v>1</v>
      </c>
    </row>
    <row r="39204" spans="2:5" x14ac:dyDescent="0.25">
      <c r="B39204" s="5">
        <v>43801</v>
      </c>
      <c r="C39204" t="s">
        <v>30</v>
      </c>
      <c r="D39204" t="s">
        <v>43</v>
      </c>
      <c r="E39204">
        <v>3</v>
      </c>
    </row>
    <row r="39205" spans="2:5" x14ac:dyDescent="0.25">
      <c r="B39205" s="5">
        <v>43813</v>
      </c>
      <c r="C39205" t="s">
        <v>28</v>
      </c>
      <c r="D39205" t="s">
        <v>41</v>
      </c>
      <c r="E39205">
        <v>2</v>
      </c>
    </row>
    <row r="39206" spans="2:5" x14ac:dyDescent="0.25">
      <c r="B39206" s="5">
        <v>44182</v>
      </c>
      <c r="C39206" t="s">
        <v>27</v>
      </c>
      <c r="D39206" t="s">
        <v>42</v>
      </c>
      <c r="E39206">
        <v>1</v>
      </c>
    </row>
    <row r="39207" spans="2:5" x14ac:dyDescent="0.25">
      <c r="B39207" s="5">
        <v>44150</v>
      </c>
      <c r="C39207" t="s">
        <v>27</v>
      </c>
      <c r="D39207" t="s">
        <v>44</v>
      </c>
      <c r="E39207">
        <v>1</v>
      </c>
    </row>
    <row r="39208" spans="2:5" x14ac:dyDescent="0.25">
      <c r="B39208" s="5">
        <v>43817</v>
      </c>
      <c r="C39208" t="s">
        <v>29</v>
      </c>
      <c r="D39208" t="s">
        <v>42</v>
      </c>
      <c r="E39208">
        <v>1</v>
      </c>
    </row>
    <row r="39209" spans="2:5" x14ac:dyDescent="0.25">
      <c r="B39209" s="5">
        <v>44170</v>
      </c>
      <c r="C39209" t="s">
        <v>27</v>
      </c>
      <c r="D39209" t="s">
        <v>43</v>
      </c>
      <c r="E39209">
        <v>1</v>
      </c>
    </row>
    <row r="39210" spans="2:5" x14ac:dyDescent="0.25">
      <c r="B39210" s="5">
        <v>44173</v>
      </c>
      <c r="C39210" t="s">
        <v>29</v>
      </c>
      <c r="D39210" t="s">
        <v>41</v>
      </c>
      <c r="E39210">
        <v>3</v>
      </c>
    </row>
    <row r="39211" spans="2:5" x14ac:dyDescent="0.25">
      <c r="B39211" s="5">
        <v>43794</v>
      </c>
      <c r="C39211" t="s">
        <v>27</v>
      </c>
      <c r="D39211" t="s">
        <v>40</v>
      </c>
      <c r="E39211">
        <v>1</v>
      </c>
    </row>
    <row r="39212" spans="2:5" x14ac:dyDescent="0.25">
      <c r="B39212" s="5">
        <v>44175</v>
      </c>
      <c r="C39212" t="s">
        <v>29</v>
      </c>
      <c r="D39212" t="s">
        <v>46</v>
      </c>
      <c r="E39212">
        <v>9</v>
      </c>
    </row>
    <row r="39213" spans="2:5" x14ac:dyDescent="0.25">
      <c r="B39213" s="5">
        <v>44182</v>
      </c>
      <c r="C39213" t="s">
        <v>30</v>
      </c>
      <c r="D39213" t="s">
        <v>39</v>
      </c>
      <c r="E39213">
        <v>1</v>
      </c>
    </row>
    <row r="39214" spans="2:5" x14ac:dyDescent="0.25">
      <c r="B39214" s="5">
        <v>43823</v>
      </c>
      <c r="C39214" t="s">
        <v>28</v>
      </c>
      <c r="D39214" t="s">
        <v>41</v>
      </c>
      <c r="E39214">
        <v>5</v>
      </c>
    </row>
    <row r="39215" spans="2:5" x14ac:dyDescent="0.25">
      <c r="B39215" s="5">
        <v>44089</v>
      </c>
      <c r="C39215" t="s">
        <v>27</v>
      </c>
      <c r="D39215" t="s">
        <v>38</v>
      </c>
      <c r="E39215">
        <v>1</v>
      </c>
    </row>
    <row r="39216" spans="2:5" x14ac:dyDescent="0.25">
      <c r="B39216" s="5">
        <v>44176</v>
      </c>
      <c r="C39216" t="s">
        <v>27</v>
      </c>
      <c r="D39216" t="s">
        <v>38</v>
      </c>
      <c r="E39216">
        <v>3</v>
      </c>
    </row>
    <row r="39217" spans="2:5" x14ac:dyDescent="0.25">
      <c r="B39217" s="5">
        <v>43800</v>
      </c>
      <c r="C39217" t="s">
        <v>27</v>
      </c>
      <c r="D39217" t="s">
        <v>44</v>
      </c>
      <c r="E39217">
        <v>5</v>
      </c>
    </row>
    <row r="39218" spans="2:5" x14ac:dyDescent="0.25">
      <c r="B39218" s="5">
        <v>43499</v>
      </c>
      <c r="C39218" t="s">
        <v>28</v>
      </c>
      <c r="D39218" t="s">
        <v>38</v>
      </c>
      <c r="E39218">
        <v>7</v>
      </c>
    </row>
    <row r="39219" spans="2:5" x14ac:dyDescent="0.25">
      <c r="B39219" s="5">
        <v>43794</v>
      </c>
      <c r="C39219" t="s">
        <v>29</v>
      </c>
      <c r="D39219" t="s">
        <v>45</v>
      </c>
      <c r="E39219">
        <v>2</v>
      </c>
    </row>
    <row r="39220" spans="2:5" x14ac:dyDescent="0.25">
      <c r="B39220" s="5">
        <v>43884</v>
      </c>
      <c r="C39220" t="s">
        <v>28</v>
      </c>
      <c r="D39220" t="s">
        <v>41</v>
      </c>
      <c r="E39220">
        <v>1</v>
      </c>
    </row>
    <row r="39221" spans="2:5" x14ac:dyDescent="0.25">
      <c r="B39221" s="5">
        <v>44174</v>
      </c>
      <c r="C39221" t="s">
        <v>27</v>
      </c>
      <c r="D39221" t="s">
        <v>45</v>
      </c>
      <c r="E39221">
        <v>2</v>
      </c>
    </row>
    <row r="39222" spans="2:5" x14ac:dyDescent="0.25">
      <c r="B39222" s="5">
        <v>43812</v>
      </c>
      <c r="C39222" t="s">
        <v>29</v>
      </c>
      <c r="D39222" t="s">
        <v>42</v>
      </c>
      <c r="E39222">
        <v>1</v>
      </c>
    </row>
    <row r="39223" spans="2:5" x14ac:dyDescent="0.25">
      <c r="B39223" s="5">
        <v>44168</v>
      </c>
      <c r="C39223" t="s">
        <v>27</v>
      </c>
      <c r="D39223" t="s">
        <v>46</v>
      </c>
      <c r="E39223">
        <v>3</v>
      </c>
    </row>
    <row r="39224" spans="2:5" x14ac:dyDescent="0.25">
      <c r="B39224" s="5">
        <v>43986</v>
      </c>
      <c r="C39224" t="s">
        <v>27</v>
      </c>
      <c r="D39224" t="s">
        <v>39</v>
      </c>
      <c r="E39224">
        <v>1</v>
      </c>
    </row>
    <row r="39225" spans="2:5" x14ac:dyDescent="0.25">
      <c r="B39225" s="5">
        <v>44162</v>
      </c>
      <c r="C39225" t="s">
        <v>28</v>
      </c>
      <c r="D39225" t="s">
        <v>43</v>
      </c>
      <c r="E39225">
        <v>1</v>
      </c>
    </row>
    <row r="39226" spans="2:5" x14ac:dyDescent="0.25">
      <c r="B39226" s="5">
        <v>44038</v>
      </c>
      <c r="C39226" t="s">
        <v>28</v>
      </c>
      <c r="D39226" t="s">
        <v>45</v>
      </c>
      <c r="E39226">
        <v>6</v>
      </c>
    </row>
    <row r="39227" spans="2:5" x14ac:dyDescent="0.25">
      <c r="B39227" s="5">
        <v>44163</v>
      </c>
      <c r="C39227" t="s">
        <v>30</v>
      </c>
      <c r="D39227" t="s">
        <v>42</v>
      </c>
      <c r="E39227">
        <v>1</v>
      </c>
    </row>
    <row r="39228" spans="2:5" x14ac:dyDescent="0.25">
      <c r="B39228" s="5">
        <v>44157</v>
      </c>
      <c r="C39228" t="s">
        <v>30</v>
      </c>
      <c r="D39228" t="s">
        <v>42</v>
      </c>
      <c r="E39228">
        <v>1</v>
      </c>
    </row>
    <row r="39229" spans="2:5" x14ac:dyDescent="0.25">
      <c r="B39229" s="5">
        <v>44134</v>
      </c>
      <c r="C39229" t="s">
        <v>27</v>
      </c>
      <c r="D39229" t="s">
        <v>43</v>
      </c>
      <c r="E39229">
        <v>2</v>
      </c>
    </row>
    <row r="39230" spans="2:5" x14ac:dyDescent="0.25">
      <c r="B39230" s="5">
        <v>43807</v>
      </c>
      <c r="C39230" t="s">
        <v>27</v>
      </c>
      <c r="D39230" t="s">
        <v>40</v>
      </c>
      <c r="E39230">
        <v>1</v>
      </c>
    </row>
    <row r="39231" spans="2:5" x14ac:dyDescent="0.25">
      <c r="B39231" s="5">
        <v>43473</v>
      </c>
      <c r="C39231" t="s">
        <v>30</v>
      </c>
      <c r="D39231" t="s">
        <v>39</v>
      </c>
      <c r="E39231">
        <v>1</v>
      </c>
    </row>
    <row r="39232" spans="2:5" x14ac:dyDescent="0.25">
      <c r="B39232" s="5">
        <v>44161</v>
      </c>
      <c r="C39232" t="s">
        <v>27</v>
      </c>
      <c r="D39232" t="s">
        <v>39</v>
      </c>
      <c r="E39232">
        <v>1</v>
      </c>
    </row>
    <row r="39233" spans="2:5" x14ac:dyDescent="0.25">
      <c r="B39233" s="5">
        <v>44184</v>
      </c>
      <c r="C39233" t="s">
        <v>28</v>
      </c>
      <c r="D39233" t="s">
        <v>45</v>
      </c>
      <c r="E39233">
        <v>2</v>
      </c>
    </row>
    <row r="39234" spans="2:5" x14ac:dyDescent="0.25">
      <c r="B39234" s="5">
        <v>44147</v>
      </c>
      <c r="C39234" t="s">
        <v>28</v>
      </c>
      <c r="D39234" t="s">
        <v>41</v>
      </c>
      <c r="E39234">
        <v>2</v>
      </c>
    </row>
    <row r="39235" spans="2:5" x14ac:dyDescent="0.25">
      <c r="B39235" s="5">
        <v>43806</v>
      </c>
      <c r="C39235" t="s">
        <v>29</v>
      </c>
      <c r="D39235" t="s">
        <v>46</v>
      </c>
      <c r="E39235">
        <v>1</v>
      </c>
    </row>
    <row r="39236" spans="2:5" x14ac:dyDescent="0.25">
      <c r="B39236" s="5">
        <v>44036</v>
      </c>
      <c r="C39236" t="s">
        <v>28</v>
      </c>
      <c r="D39236" t="s">
        <v>42</v>
      </c>
      <c r="E39236">
        <v>1</v>
      </c>
    </row>
    <row r="39237" spans="2:5" x14ac:dyDescent="0.25">
      <c r="B39237" s="5">
        <v>44185</v>
      </c>
      <c r="C39237" t="s">
        <v>29</v>
      </c>
      <c r="D39237" t="s">
        <v>41</v>
      </c>
      <c r="E39237">
        <v>1</v>
      </c>
    </row>
    <row r="39238" spans="2:5" x14ac:dyDescent="0.25">
      <c r="B39238" s="5">
        <v>43703</v>
      </c>
      <c r="C39238" t="s">
        <v>27</v>
      </c>
      <c r="D39238" t="s">
        <v>40</v>
      </c>
      <c r="E39238">
        <v>2</v>
      </c>
    </row>
    <row r="39239" spans="2:5" x14ac:dyDescent="0.25">
      <c r="B39239" s="5">
        <v>43810</v>
      </c>
      <c r="C39239" t="s">
        <v>29</v>
      </c>
      <c r="D39239" t="s">
        <v>41</v>
      </c>
      <c r="E39239">
        <v>1</v>
      </c>
    </row>
    <row r="39240" spans="2:5" x14ac:dyDescent="0.25">
      <c r="B39240" s="5">
        <v>44180</v>
      </c>
      <c r="C39240" t="s">
        <v>27</v>
      </c>
      <c r="D39240" t="s">
        <v>38</v>
      </c>
      <c r="E39240">
        <v>1</v>
      </c>
    </row>
    <row r="39241" spans="2:5" x14ac:dyDescent="0.25">
      <c r="B39241" s="5">
        <v>44160</v>
      </c>
      <c r="C39241" t="s">
        <v>28</v>
      </c>
      <c r="D39241" t="s">
        <v>38</v>
      </c>
      <c r="E39241">
        <v>2</v>
      </c>
    </row>
    <row r="39242" spans="2:5" x14ac:dyDescent="0.25">
      <c r="B39242" s="5">
        <v>44147</v>
      </c>
      <c r="C39242" t="s">
        <v>27</v>
      </c>
      <c r="D39242" t="s">
        <v>40</v>
      </c>
      <c r="E39242">
        <v>1</v>
      </c>
    </row>
    <row r="39243" spans="2:5" x14ac:dyDescent="0.25">
      <c r="B39243" s="5">
        <v>43472</v>
      </c>
      <c r="C39243" t="s">
        <v>30</v>
      </c>
      <c r="D39243" t="s">
        <v>43</v>
      </c>
      <c r="E39243">
        <v>8</v>
      </c>
    </row>
    <row r="39244" spans="2:5" x14ac:dyDescent="0.25">
      <c r="B39244" s="5">
        <v>44019</v>
      </c>
      <c r="C39244" t="s">
        <v>28</v>
      </c>
      <c r="D39244" t="s">
        <v>39</v>
      </c>
      <c r="E39244">
        <v>1</v>
      </c>
    </row>
    <row r="39245" spans="2:5" x14ac:dyDescent="0.25">
      <c r="B39245" s="5">
        <v>43804</v>
      </c>
      <c r="C39245" t="s">
        <v>30</v>
      </c>
      <c r="D39245" t="s">
        <v>41</v>
      </c>
      <c r="E39245">
        <v>1</v>
      </c>
    </row>
    <row r="39246" spans="2:5" x14ac:dyDescent="0.25">
      <c r="B39246" s="5">
        <v>43808</v>
      </c>
      <c r="C39246" t="s">
        <v>27</v>
      </c>
      <c r="D39246" t="s">
        <v>39</v>
      </c>
      <c r="E39246">
        <v>2</v>
      </c>
    </row>
    <row r="39247" spans="2:5" x14ac:dyDescent="0.25">
      <c r="B39247" s="5">
        <v>43715</v>
      </c>
      <c r="C39247" t="s">
        <v>29</v>
      </c>
      <c r="D39247" t="s">
        <v>43</v>
      </c>
      <c r="E39247">
        <v>1</v>
      </c>
    </row>
    <row r="39248" spans="2:5" x14ac:dyDescent="0.25">
      <c r="B39248" s="5">
        <v>43813</v>
      </c>
      <c r="C39248" t="s">
        <v>29</v>
      </c>
      <c r="D39248" t="s">
        <v>39</v>
      </c>
      <c r="E39248">
        <v>2</v>
      </c>
    </row>
    <row r="39249" spans="2:5" x14ac:dyDescent="0.25">
      <c r="B39249" s="5">
        <v>44152</v>
      </c>
      <c r="C39249" t="s">
        <v>27</v>
      </c>
      <c r="D39249" t="s">
        <v>42</v>
      </c>
      <c r="E39249">
        <v>2</v>
      </c>
    </row>
    <row r="39250" spans="2:5" x14ac:dyDescent="0.25">
      <c r="B39250" s="5">
        <v>43807</v>
      </c>
      <c r="C39250" t="s">
        <v>30</v>
      </c>
      <c r="D39250" t="s">
        <v>40</v>
      </c>
      <c r="E39250">
        <v>2</v>
      </c>
    </row>
    <row r="39251" spans="2:5" x14ac:dyDescent="0.25">
      <c r="B39251" s="5">
        <v>44166</v>
      </c>
      <c r="C39251" t="s">
        <v>27</v>
      </c>
      <c r="D39251" t="s">
        <v>42</v>
      </c>
      <c r="E39251">
        <v>1</v>
      </c>
    </row>
    <row r="39252" spans="2:5" x14ac:dyDescent="0.25">
      <c r="B39252" s="5">
        <v>44175</v>
      </c>
      <c r="C39252" t="s">
        <v>29</v>
      </c>
      <c r="D39252" t="s">
        <v>41</v>
      </c>
      <c r="E39252">
        <v>1</v>
      </c>
    </row>
    <row r="39253" spans="2:5" x14ac:dyDescent="0.25">
      <c r="B39253" s="5">
        <v>43820</v>
      </c>
      <c r="C39253" t="s">
        <v>28</v>
      </c>
      <c r="D39253" t="s">
        <v>38</v>
      </c>
      <c r="E39253">
        <v>1</v>
      </c>
    </row>
    <row r="39254" spans="2:5" x14ac:dyDescent="0.25">
      <c r="B39254" s="5">
        <v>43813</v>
      </c>
      <c r="C39254" t="s">
        <v>29</v>
      </c>
      <c r="D39254" t="s">
        <v>41</v>
      </c>
      <c r="E39254">
        <v>3</v>
      </c>
    </row>
    <row r="39255" spans="2:5" x14ac:dyDescent="0.25">
      <c r="B39255" s="5">
        <v>43949</v>
      </c>
      <c r="C39255" t="s">
        <v>27</v>
      </c>
      <c r="D39255" t="s">
        <v>41</v>
      </c>
      <c r="E39255">
        <v>1</v>
      </c>
    </row>
    <row r="39256" spans="2:5" x14ac:dyDescent="0.25">
      <c r="B39256" s="5">
        <v>44061</v>
      </c>
      <c r="C39256" t="s">
        <v>29</v>
      </c>
      <c r="D39256" t="s">
        <v>44</v>
      </c>
      <c r="E39256">
        <v>2</v>
      </c>
    </row>
    <row r="39257" spans="2:5" x14ac:dyDescent="0.25">
      <c r="B39257" s="5">
        <v>44038</v>
      </c>
      <c r="C39257" t="s">
        <v>29</v>
      </c>
      <c r="D39257" t="s">
        <v>43</v>
      </c>
      <c r="E39257">
        <v>1</v>
      </c>
    </row>
    <row r="39258" spans="2:5" x14ac:dyDescent="0.25">
      <c r="B39258" s="5">
        <v>44172</v>
      </c>
      <c r="C39258" t="s">
        <v>28</v>
      </c>
      <c r="D39258" t="s">
        <v>43</v>
      </c>
      <c r="E39258">
        <v>1</v>
      </c>
    </row>
    <row r="39259" spans="2:5" x14ac:dyDescent="0.25">
      <c r="B39259" s="5">
        <v>44179</v>
      </c>
      <c r="C39259" t="s">
        <v>27</v>
      </c>
      <c r="D39259" t="s">
        <v>39</v>
      </c>
      <c r="E39259">
        <v>2</v>
      </c>
    </row>
    <row r="39260" spans="2:5" x14ac:dyDescent="0.25">
      <c r="B39260" s="5">
        <v>43809</v>
      </c>
      <c r="C39260" t="s">
        <v>30</v>
      </c>
      <c r="D39260" t="s">
        <v>38</v>
      </c>
      <c r="E39260">
        <v>1</v>
      </c>
    </row>
    <row r="39261" spans="2:5" x14ac:dyDescent="0.25">
      <c r="B39261" s="5">
        <v>44176</v>
      </c>
      <c r="C39261" t="s">
        <v>27</v>
      </c>
      <c r="D39261" t="s">
        <v>43</v>
      </c>
      <c r="E39261">
        <v>1</v>
      </c>
    </row>
    <row r="39262" spans="2:5" x14ac:dyDescent="0.25">
      <c r="B39262" s="5">
        <v>44185</v>
      </c>
      <c r="C39262" t="s">
        <v>27</v>
      </c>
      <c r="D39262" t="s">
        <v>40</v>
      </c>
      <c r="E39262">
        <v>1</v>
      </c>
    </row>
    <row r="39263" spans="2:5" x14ac:dyDescent="0.25">
      <c r="B39263" s="5">
        <v>43789</v>
      </c>
      <c r="C39263" t="s">
        <v>29</v>
      </c>
      <c r="D39263" t="s">
        <v>41</v>
      </c>
      <c r="E39263">
        <v>1</v>
      </c>
    </row>
    <row r="39264" spans="2:5" x14ac:dyDescent="0.25">
      <c r="B39264" s="5">
        <v>43598</v>
      </c>
      <c r="C39264" t="s">
        <v>30</v>
      </c>
      <c r="D39264" t="s">
        <v>46</v>
      </c>
      <c r="E39264">
        <v>1</v>
      </c>
    </row>
    <row r="39265" spans="2:5" x14ac:dyDescent="0.25">
      <c r="B39265" s="5">
        <v>43806</v>
      </c>
      <c r="C39265" t="s">
        <v>29</v>
      </c>
      <c r="D39265" t="s">
        <v>44</v>
      </c>
      <c r="E39265">
        <v>2</v>
      </c>
    </row>
    <row r="39266" spans="2:5" x14ac:dyDescent="0.25">
      <c r="B39266" s="5">
        <v>44188</v>
      </c>
      <c r="C39266" t="s">
        <v>27</v>
      </c>
      <c r="D39266" t="s">
        <v>40</v>
      </c>
      <c r="E39266">
        <v>2</v>
      </c>
    </row>
    <row r="39267" spans="2:5" x14ac:dyDescent="0.25">
      <c r="B39267" s="5">
        <v>43909</v>
      </c>
      <c r="C39267" t="s">
        <v>29</v>
      </c>
      <c r="D39267" t="s">
        <v>43</v>
      </c>
      <c r="E39267">
        <v>2</v>
      </c>
    </row>
    <row r="39268" spans="2:5" x14ac:dyDescent="0.25">
      <c r="B39268" s="5">
        <v>44174</v>
      </c>
      <c r="C39268" t="s">
        <v>28</v>
      </c>
      <c r="D39268" t="s">
        <v>38</v>
      </c>
      <c r="E39268">
        <v>1</v>
      </c>
    </row>
    <row r="39269" spans="2:5" x14ac:dyDescent="0.25">
      <c r="B39269" s="5">
        <v>43815</v>
      </c>
      <c r="C39269" t="s">
        <v>28</v>
      </c>
      <c r="D39269" t="s">
        <v>43</v>
      </c>
      <c r="E39269">
        <v>8</v>
      </c>
    </row>
    <row r="39270" spans="2:5" x14ac:dyDescent="0.25">
      <c r="B39270" s="5">
        <v>43598</v>
      </c>
      <c r="C39270" t="s">
        <v>29</v>
      </c>
      <c r="D39270" t="s">
        <v>45</v>
      </c>
      <c r="E39270">
        <v>3</v>
      </c>
    </row>
    <row r="39271" spans="2:5" x14ac:dyDescent="0.25">
      <c r="B39271" s="5">
        <v>44189</v>
      </c>
      <c r="C39271" t="s">
        <v>28</v>
      </c>
      <c r="D39271" t="s">
        <v>38</v>
      </c>
      <c r="E39271">
        <v>2</v>
      </c>
    </row>
    <row r="39272" spans="2:5" x14ac:dyDescent="0.25">
      <c r="B39272" s="5">
        <v>44171</v>
      </c>
      <c r="C39272" t="s">
        <v>28</v>
      </c>
      <c r="D39272" t="s">
        <v>39</v>
      </c>
      <c r="E39272">
        <v>1</v>
      </c>
    </row>
    <row r="39273" spans="2:5" x14ac:dyDescent="0.25">
      <c r="B39273" s="5">
        <v>43807</v>
      </c>
      <c r="C39273" t="s">
        <v>27</v>
      </c>
      <c r="D39273" t="s">
        <v>40</v>
      </c>
      <c r="E39273">
        <v>2</v>
      </c>
    </row>
    <row r="39274" spans="2:5" x14ac:dyDescent="0.25">
      <c r="B39274" s="5">
        <v>43814</v>
      </c>
      <c r="C39274" t="s">
        <v>28</v>
      </c>
      <c r="D39274" t="s">
        <v>41</v>
      </c>
      <c r="E39274">
        <v>5</v>
      </c>
    </row>
    <row r="39275" spans="2:5" x14ac:dyDescent="0.25">
      <c r="B39275" s="5">
        <v>44157</v>
      </c>
      <c r="C39275" t="s">
        <v>28</v>
      </c>
      <c r="D39275" t="s">
        <v>38</v>
      </c>
      <c r="E39275">
        <v>7</v>
      </c>
    </row>
    <row r="39276" spans="2:5" x14ac:dyDescent="0.25">
      <c r="B39276" s="5">
        <v>44169</v>
      </c>
      <c r="C39276" t="s">
        <v>30</v>
      </c>
      <c r="D39276" t="s">
        <v>41</v>
      </c>
      <c r="E39276">
        <v>1</v>
      </c>
    </row>
    <row r="39277" spans="2:5" x14ac:dyDescent="0.25">
      <c r="B39277" s="5">
        <v>44163</v>
      </c>
      <c r="C39277" t="s">
        <v>29</v>
      </c>
      <c r="D39277" t="s">
        <v>39</v>
      </c>
      <c r="E39277">
        <v>2</v>
      </c>
    </row>
    <row r="39278" spans="2:5" x14ac:dyDescent="0.25">
      <c r="B39278" s="5">
        <v>43801</v>
      </c>
      <c r="C39278" t="s">
        <v>28</v>
      </c>
      <c r="D39278" t="s">
        <v>38</v>
      </c>
      <c r="E39278">
        <v>5</v>
      </c>
    </row>
    <row r="39279" spans="2:5" x14ac:dyDescent="0.25">
      <c r="B39279" s="5">
        <v>44059</v>
      </c>
      <c r="C39279" t="s">
        <v>30</v>
      </c>
      <c r="D39279" t="s">
        <v>41</v>
      </c>
      <c r="E39279">
        <v>2</v>
      </c>
    </row>
    <row r="39280" spans="2:5" x14ac:dyDescent="0.25">
      <c r="B39280" s="5">
        <v>43842</v>
      </c>
      <c r="C39280" t="s">
        <v>28</v>
      </c>
      <c r="D39280" t="s">
        <v>41</v>
      </c>
      <c r="E39280">
        <v>2</v>
      </c>
    </row>
    <row r="39281" spans="2:5" x14ac:dyDescent="0.25">
      <c r="B39281" s="5">
        <v>43805</v>
      </c>
      <c r="C39281" t="s">
        <v>27</v>
      </c>
      <c r="D39281" t="s">
        <v>45</v>
      </c>
      <c r="E39281">
        <v>5</v>
      </c>
    </row>
    <row r="39282" spans="2:5" x14ac:dyDescent="0.25">
      <c r="B39282" s="5">
        <v>43796</v>
      </c>
      <c r="C39282" t="s">
        <v>27</v>
      </c>
      <c r="D39282" t="s">
        <v>40</v>
      </c>
      <c r="E39282">
        <v>5</v>
      </c>
    </row>
    <row r="39283" spans="2:5" x14ac:dyDescent="0.25">
      <c r="B39283" s="5">
        <v>44172</v>
      </c>
      <c r="C39283" t="s">
        <v>28</v>
      </c>
      <c r="D39283" t="s">
        <v>38</v>
      </c>
      <c r="E39283">
        <v>1</v>
      </c>
    </row>
    <row r="39284" spans="2:5" x14ac:dyDescent="0.25">
      <c r="B39284" s="5">
        <v>43634</v>
      </c>
      <c r="C39284" t="s">
        <v>27</v>
      </c>
      <c r="D39284" t="s">
        <v>43</v>
      </c>
      <c r="E39284">
        <v>1</v>
      </c>
    </row>
    <row r="39285" spans="2:5" x14ac:dyDescent="0.25">
      <c r="B39285" s="5">
        <v>44174</v>
      </c>
      <c r="C39285" t="s">
        <v>30</v>
      </c>
      <c r="D39285" t="s">
        <v>46</v>
      </c>
      <c r="E39285">
        <v>1</v>
      </c>
    </row>
    <row r="39286" spans="2:5" x14ac:dyDescent="0.25">
      <c r="B39286" s="5">
        <v>44185</v>
      </c>
      <c r="C39286" t="s">
        <v>27</v>
      </c>
      <c r="D39286" t="s">
        <v>41</v>
      </c>
      <c r="E39286">
        <v>2</v>
      </c>
    </row>
    <row r="39287" spans="2:5" x14ac:dyDescent="0.25">
      <c r="B39287" s="5">
        <v>43869</v>
      </c>
      <c r="C39287" t="s">
        <v>28</v>
      </c>
      <c r="D39287" t="s">
        <v>39</v>
      </c>
      <c r="E39287">
        <v>5</v>
      </c>
    </row>
    <row r="39288" spans="2:5" x14ac:dyDescent="0.25">
      <c r="B39288" s="5">
        <v>44155</v>
      </c>
      <c r="C39288" t="s">
        <v>30</v>
      </c>
      <c r="D39288" t="s">
        <v>39</v>
      </c>
      <c r="E39288">
        <v>2</v>
      </c>
    </row>
    <row r="39289" spans="2:5" x14ac:dyDescent="0.25">
      <c r="B39289" s="5">
        <v>43812</v>
      </c>
      <c r="C39289" t="s">
        <v>27</v>
      </c>
      <c r="D39289" t="s">
        <v>40</v>
      </c>
      <c r="E39289">
        <v>2</v>
      </c>
    </row>
    <row r="39290" spans="2:5" x14ac:dyDescent="0.25">
      <c r="B39290" s="5">
        <v>44084</v>
      </c>
      <c r="C39290" t="s">
        <v>28</v>
      </c>
      <c r="D39290" t="s">
        <v>43</v>
      </c>
      <c r="E39290">
        <v>2</v>
      </c>
    </row>
    <row r="39291" spans="2:5" x14ac:dyDescent="0.25">
      <c r="B39291" s="5">
        <v>43808</v>
      </c>
      <c r="C39291" t="s">
        <v>27</v>
      </c>
      <c r="D39291" t="s">
        <v>41</v>
      </c>
      <c r="E39291">
        <v>1</v>
      </c>
    </row>
    <row r="39292" spans="2:5" x14ac:dyDescent="0.25">
      <c r="B39292" s="5">
        <v>43792</v>
      </c>
      <c r="C39292" t="s">
        <v>30</v>
      </c>
      <c r="D39292" t="s">
        <v>39</v>
      </c>
      <c r="E39292">
        <v>2</v>
      </c>
    </row>
    <row r="39293" spans="2:5" x14ac:dyDescent="0.25">
      <c r="B39293" s="5">
        <v>44167</v>
      </c>
      <c r="C39293" t="s">
        <v>27</v>
      </c>
      <c r="D39293" t="s">
        <v>38</v>
      </c>
      <c r="E39293">
        <v>2</v>
      </c>
    </row>
    <row r="39294" spans="2:5" x14ac:dyDescent="0.25">
      <c r="B39294" s="5">
        <v>44172</v>
      </c>
      <c r="C39294" t="s">
        <v>29</v>
      </c>
      <c r="D39294" t="s">
        <v>43</v>
      </c>
      <c r="E39294">
        <v>5</v>
      </c>
    </row>
    <row r="39295" spans="2:5" x14ac:dyDescent="0.25">
      <c r="B39295" s="5">
        <v>44178</v>
      </c>
      <c r="C39295" t="s">
        <v>27</v>
      </c>
      <c r="D39295" t="s">
        <v>41</v>
      </c>
      <c r="E39295">
        <v>2</v>
      </c>
    </row>
    <row r="39296" spans="2:5" x14ac:dyDescent="0.25">
      <c r="B39296" s="5">
        <v>43792</v>
      </c>
      <c r="C39296" t="s">
        <v>27</v>
      </c>
      <c r="D39296" t="s">
        <v>41</v>
      </c>
      <c r="E39296">
        <v>1</v>
      </c>
    </row>
    <row r="39297" spans="2:5" x14ac:dyDescent="0.25">
      <c r="B39297" s="5">
        <v>43796</v>
      </c>
      <c r="C39297" t="s">
        <v>27</v>
      </c>
      <c r="D39297" t="s">
        <v>41</v>
      </c>
      <c r="E39297">
        <v>1</v>
      </c>
    </row>
    <row r="39298" spans="2:5" x14ac:dyDescent="0.25">
      <c r="B39298" s="5">
        <v>43796</v>
      </c>
      <c r="C39298" t="s">
        <v>30</v>
      </c>
      <c r="D39298" t="s">
        <v>40</v>
      </c>
      <c r="E39298">
        <v>5</v>
      </c>
    </row>
    <row r="39299" spans="2:5" x14ac:dyDescent="0.25">
      <c r="B39299" s="5">
        <v>43492</v>
      </c>
      <c r="C39299" t="s">
        <v>27</v>
      </c>
      <c r="D39299" t="s">
        <v>43</v>
      </c>
      <c r="E39299">
        <v>6</v>
      </c>
    </row>
    <row r="39300" spans="2:5" x14ac:dyDescent="0.25">
      <c r="B39300" s="5">
        <v>44175</v>
      </c>
      <c r="C39300" t="s">
        <v>29</v>
      </c>
      <c r="D39300" t="s">
        <v>44</v>
      </c>
      <c r="E39300">
        <v>2</v>
      </c>
    </row>
    <row r="39301" spans="2:5" x14ac:dyDescent="0.25">
      <c r="B39301" s="5">
        <v>44161</v>
      </c>
      <c r="C39301" t="s">
        <v>28</v>
      </c>
      <c r="D39301" t="s">
        <v>39</v>
      </c>
      <c r="E39301">
        <v>1</v>
      </c>
    </row>
    <row r="39302" spans="2:5" x14ac:dyDescent="0.25">
      <c r="B39302" s="5">
        <v>44178</v>
      </c>
      <c r="C39302" t="s">
        <v>29</v>
      </c>
      <c r="D39302" t="s">
        <v>40</v>
      </c>
      <c r="E39302">
        <v>2</v>
      </c>
    </row>
    <row r="39303" spans="2:5" x14ac:dyDescent="0.25">
      <c r="B39303" s="5">
        <v>44164</v>
      </c>
      <c r="C39303" t="s">
        <v>27</v>
      </c>
      <c r="D39303" t="s">
        <v>41</v>
      </c>
      <c r="E39303">
        <v>1</v>
      </c>
    </row>
    <row r="39304" spans="2:5" x14ac:dyDescent="0.25">
      <c r="B39304" s="5">
        <v>43818</v>
      </c>
      <c r="C39304" t="s">
        <v>27</v>
      </c>
      <c r="D39304" t="s">
        <v>41</v>
      </c>
      <c r="E39304">
        <v>1</v>
      </c>
    </row>
    <row r="39305" spans="2:5" x14ac:dyDescent="0.25">
      <c r="B39305" s="5">
        <v>43808</v>
      </c>
      <c r="C39305" t="s">
        <v>27</v>
      </c>
      <c r="D39305" t="s">
        <v>44</v>
      </c>
      <c r="E39305">
        <v>1</v>
      </c>
    </row>
    <row r="39306" spans="2:5" x14ac:dyDescent="0.25">
      <c r="B39306" s="5">
        <v>43777</v>
      </c>
      <c r="C39306" t="s">
        <v>28</v>
      </c>
      <c r="D39306" t="s">
        <v>42</v>
      </c>
      <c r="E39306">
        <v>1</v>
      </c>
    </row>
    <row r="39307" spans="2:5" x14ac:dyDescent="0.25">
      <c r="B39307" s="5">
        <v>43994</v>
      </c>
      <c r="C39307" t="s">
        <v>28</v>
      </c>
      <c r="D39307" t="s">
        <v>43</v>
      </c>
      <c r="E39307">
        <v>1</v>
      </c>
    </row>
    <row r="39308" spans="2:5" x14ac:dyDescent="0.25">
      <c r="B39308" s="5">
        <v>44153</v>
      </c>
      <c r="C39308" t="s">
        <v>28</v>
      </c>
      <c r="D39308" t="s">
        <v>46</v>
      </c>
      <c r="E39308">
        <v>1</v>
      </c>
    </row>
    <row r="39309" spans="2:5" x14ac:dyDescent="0.25">
      <c r="B39309" s="5">
        <v>44042</v>
      </c>
      <c r="C39309" t="s">
        <v>28</v>
      </c>
      <c r="D39309" t="s">
        <v>43</v>
      </c>
      <c r="E39309">
        <v>2</v>
      </c>
    </row>
    <row r="39310" spans="2:5" x14ac:dyDescent="0.25">
      <c r="B39310" s="5">
        <v>43699</v>
      </c>
      <c r="C39310" t="s">
        <v>28</v>
      </c>
      <c r="D39310" t="s">
        <v>44</v>
      </c>
      <c r="E39310">
        <v>2</v>
      </c>
    </row>
    <row r="39311" spans="2:5" x14ac:dyDescent="0.25">
      <c r="B39311" s="5">
        <v>43708</v>
      </c>
      <c r="C39311" t="s">
        <v>30</v>
      </c>
      <c r="D39311" t="s">
        <v>39</v>
      </c>
      <c r="E39311">
        <v>8</v>
      </c>
    </row>
    <row r="39312" spans="2:5" x14ac:dyDescent="0.25">
      <c r="B39312" s="5">
        <v>43797</v>
      </c>
      <c r="C39312" t="s">
        <v>27</v>
      </c>
      <c r="D39312" t="s">
        <v>44</v>
      </c>
      <c r="E39312">
        <v>2</v>
      </c>
    </row>
    <row r="39313" spans="2:5" x14ac:dyDescent="0.25">
      <c r="B39313" s="5">
        <v>43488</v>
      </c>
      <c r="C39313" t="s">
        <v>29</v>
      </c>
      <c r="D39313" t="s">
        <v>38</v>
      </c>
      <c r="E39313">
        <v>1</v>
      </c>
    </row>
    <row r="39314" spans="2:5" x14ac:dyDescent="0.25">
      <c r="B39314" s="5">
        <v>44189</v>
      </c>
      <c r="C39314" t="s">
        <v>28</v>
      </c>
      <c r="D39314" t="s">
        <v>42</v>
      </c>
      <c r="E39314">
        <v>1</v>
      </c>
    </row>
    <row r="39315" spans="2:5" x14ac:dyDescent="0.25">
      <c r="B39315" s="5">
        <v>43947</v>
      </c>
      <c r="C39315" t="s">
        <v>28</v>
      </c>
      <c r="D39315" t="s">
        <v>38</v>
      </c>
      <c r="E39315">
        <v>1</v>
      </c>
    </row>
    <row r="39316" spans="2:5" x14ac:dyDescent="0.25">
      <c r="B39316" s="5">
        <v>43808</v>
      </c>
      <c r="C39316" t="s">
        <v>28</v>
      </c>
      <c r="D39316" t="s">
        <v>41</v>
      </c>
      <c r="E39316">
        <v>1</v>
      </c>
    </row>
    <row r="39317" spans="2:5" x14ac:dyDescent="0.25">
      <c r="B39317" s="5">
        <v>43708</v>
      </c>
      <c r="C39317" t="s">
        <v>27</v>
      </c>
      <c r="D39317" t="s">
        <v>42</v>
      </c>
      <c r="E39317">
        <v>1</v>
      </c>
    </row>
    <row r="39318" spans="2:5" x14ac:dyDescent="0.25">
      <c r="B39318" s="5">
        <v>43809</v>
      </c>
      <c r="C39318" t="s">
        <v>30</v>
      </c>
      <c r="D39318" t="s">
        <v>39</v>
      </c>
      <c r="E39318">
        <v>2</v>
      </c>
    </row>
    <row r="39319" spans="2:5" x14ac:dyDescent="0.25">
      <c r="B39319" s="5">
        <v>44161</v>
      </c>
      <c r="C39319" t="s">
        <v>30</v>
      </c>
      <c r="D39319" t="s">
        <v>38</v>
      </c>
      <c r="E39319">
        <v>2</v>
      </c>
    </row>
    <row r="39320" spans="2:5" x14ac:dyDescent="0.25">
      <c r="B39320" s="5">
        <v>44159</v>
      </c>
      <c r="C39320" t="s">
        <v>27</v>
      </c>
      <c r="D39320" t="s">
        <v>43</v>
      </c>
      <c r="E39320">
        <v>7</v>
      </c>
    </row>
    <row r="39321" spans="2:5" x14ac:dyDescent="0.25">
      <c r="B39321" s="5">
        <v>44178</v>
      </c>
      <c r="C39321" t="s">
        <v>29</v>
      </c>
      <c r="D39321" t="s">
        <v>45</v>
      </c>
      <c r="E39321">
        <v>9</v>
      </c>
    </row>
    <row r="39322" spans="2:5" x14ac:dyDescent="0.25">
      <c r="B39322" s="5">
        <v>44115</v>
      </c>
      <c r="C39322" t="s">
        <v>29</v>
      </c>
      <c r="D39322" t="s">
        <v>39</v>
      </c>
      <c r="E39322">
        <v>1</v>
      </c>
    </row>
    <row r="39323" spans="2:5" x14ac:dyDescent="0.25">
      <c r="B39323" s="5">
        <v>44149</v>
      </c>
      <c r="C39323" t="s">
        <v>28</v>
      </c>
      <c r="D39323" t="s">
        <v>39</v>
      </c>
      <c r="E39323">
        <v>4</v>
      </c>
    </row>
    <row r="39324" spans="2:5" x14ac:dyDescent="0.25">
      <c r="B39324" s="5">
        <v>43792</v>
      </c>
      <c r="C39324" t="s">
        <v>27</v>
      </c>
      <c r="D39324" t="s">
        <v>38</v>
      </c>
      <c r="E39324">
        <v>5</v>
      </c>
    </row>
    <row r="39325" spans="2:5" x14ac:dyDescent="0.25">
      <c r="B39325" s="5">
        <v>43501</v>
      </c>
      <c r="C39325" t="s">
        <v>29</v>
      </c>
      <c r="D39325" t="s">
        <v>42</v>
      </c>
      <c r="E39325">
        <v>7</v>
      </c>
    </row>
    <row r="39326" spans="2:5" x14ac:dyDescent="0.25">
      <c r="B39326" s="5">
        <v>44150</v>
      </c>
      <c r="C39326" t="s">
        <v>28</v>
      </c>
      <c r="D39326" t="s">
        <v>46</v>
      </c>
      <c r="E39326">
        <v>2</v>
      </c>
    </row>
    <row r="39327" spans="2:5" x14ac:dyDescent="0.25">
      <c r="B39327" s="5">
        <v>43800</v>
      </c>
      <c r="C39327" t="s">
        <v>30</v>
      </c>
      <c r="D39327" t="s">
        <v>39</v>
      </c>
      <c r="E39327">
        <v>2</v>
      </c>
    </row>
    <row r="39328" spans="2:5" x14ac:dyDescent="0.25">
      <c r="B39328" s="5">
        <v>44170</v>
      </c>
      <c r="C39328" t="s">
        <v>28</v>
      </c>
      <c r="D39328" t="s">
        <v>43</v>
      </c>
      <c r="E39328">
        <v>2</v>
      </c>
    </row>
    <row r="39329" spans="2:5" x14ac:dyDescent="0.25">
      <c r="B39329" s="5">
        <v>44162</v>
      </c>
      <c r="C39329" t="s">
        <v>27</v>
      </c>
      <c r="D39329" t="s">
        <v>41</v>
      </c>
      <c r="E39329">
        <v>1</v>
      </c>
    </row>
    <row r="39330" spans="2:5" x14ac:dyDescent="0.25">
      <c r="B39330" s="5">
        <v>44100</v>
      </c>
      <c r="C39330" t="s">
        <v>28</v>
      </c>
      <c r="D39330" t="s">
        <v>46</v>
      </c>
      <c r="E39330">
        <v>3</v>
      </c>
    </row>
    <row r="39331" spans="2:5" x14ac:dyDescent="0.25">
      <c r="B39331" s="5">
        <v>44125</v>
      </c>
      <c r="C39331" t="s">
        <v>27</v>
      </c>
      <c r="D39331" t="s">
        <v>40</v>
      </c>
      <c r="E39331">
        <v>1</v>
      </c>
    </row>
    <row r="39332" spans="2:5" x14ac:dyDescent="0.25">
      <c r="B39332" s="5">
        <v>44173</v>
      </c>
      <c r="C39332" t="s">
        <v>29</v>
      </c>
      <c r="D39332" t="s">
        <v>41</v>
      </c>
      <c r="E39332">
        <v>1</v>
      </c>
    </row>
    <row r="39333" spans="2:5" x14ac:dyDescent="0.25">
      <c r="B39333" s="5">
        <v>44190</v>
      </c>
      <c r="C39333" t="s">
        <v>27</v>
      </c>
      <c r="D39333" t="s">
        <v>40</v>
      </c>
      <c r="E39333">
        <v>6</v>
      </c>
    </row>
    <row r="39334" spans="2:5" x14ac:dyDescent="0.25">
      <c r="B39334" s="5">
        <v>43918</v>
      </c>
      <c r="C39334" t="s">
        <v>27</v>
      </c>
      <c r="D39334" t="s">
        <v>43</v>
      </c>
      <c r="E39334">
        <v>3</v>
      </c>
    </row>
    <row r="39335" spans="2:5" x14ac:dyDescent="0.25">
      <c r="B39335" s="5">
        <v>43805</v>
      </c>
      <c r="C39335" t="s">
        <v>28</v>
      </c>
      <c r="D39335" t="s">
        <v>39</v>
      </c>
      <c r="E39335">
        <v>1</v>
      </c>
    </row>
    <row r="39336" spans="2:5" x14ac:dyDescent="0.25">
      <c r="B39336" s="5">
        <v>44152</v>
      </c>
      <c r="C39336" t="s">
        <v>28</v>
      </c>
      <c r="D39336" t="s">
        <v>41</v>
      </c>
      <c r="E39336">
        <v>2</v>
      </c>
    </row>
    <row r="39337" spans="2:5" x14ac:dyDescent="0.25">
      <c r="B39337" s="5">
        <v>44158</v>
      </c>
      <c r="C39337" t="s">
        <v>27</v>
      </c>
      <c r="D39337" t="s">
        <v>39</v>
      </c>
      <c r="E39337">
        <v>1</v>
      </c>
    </row>
    <row r="39338" spans="2:5" x14ac:dyDescent="0.25">
      <c r="B39338" s="5">
        <v>43807</v>
      </c>
      <c r="C39338" t="s">
        <v>27</v>
      </c>
      <c r="D39338" t="s">
        <v>42</v>
      </c>
      <c r="E39338">
        <v>1</v>
      </c>
    </row>
    <row r="39339" spans="2:5" x14ac:dyDescent="0.25">
      <c r="B39339" s="5">
        <v>43573</v>
      </c>
      <c r="C39339" t="s">
        <v>28</v>
      </c>
      <c r="D39339" t="s">
        <v>41</v>
      </c>
      <c r="E39339">
        <v>4</v>
      </c>
    </row>
    <row r="39340" spans="2:5" x14ac:dyDescent="0.25">
      <c r="B39340" s="5">
        <v>43817</v>
      </c>
      <c r="C39340" t="s">
        <v>29</v>
      </c>
      <c r="D39340" t="s">
        <v>43</v>
      </c>
      <c r="E39340">
        <v>2</v>
      </c>
    </row>
    <row r="39341" spans="2:5" x14ac:dyDescent="0.25">
      <c r="B39341" s="5">
        <v>43814</v>
      </c>
      <c r="C39341" t="s">
        <v>27</v>
      </c>
      <c r="D39341" t="s">
        <v>43</v>
      </c>
      <c r="E39341">
        <v>6</v>
      </c>
    </row>
    <row r="39342" spans="2:5" x14ac:dyDescent="0.25">
      <c r="B39342" s="5">
        <v>43812</v>
      </c>
      <c r="C39342" t="s">
        <v>30</v>
      </c>
      <c r="D39342" t="s">
        <v>44</v>
      </c>
      <c r="E39342">
        <v>1</v>
      </c>
    </row>
    <row r="39343" spans="2:5" x14ac:dyDescent="0.25">
      <c r="B39343" s="5">
        <v>43815</v>
      </c>
      <c r="C39343" t="s">
        <v>28</v>
      </c>
      <c r="D39343" t="s">
        <v>39</v>
      </c>
      <c r="E39343">
        <v>10</v>
      </c>
    </row>
    <row r="39344" spans="2:5" x14ac:dyDescent="0.25">
      <c r="B39344" s="5">
        <v>43800</v>
      </c>
      <c r="C39344" t="s">
        <v>29</v>
      </c>
      <c r="D39344" t="s">
        <v>41</v>
      </c>
      <c r="E39344">
        <v>1</v>
      </c>
    </row>
    <row r="39345" spans="2:5" x14ac:dyDescent="0.25">
      <c r="B39345" s="5">
        <v>44168</v>
      </c>
      <c r="C39345" t="s">
        <v>27</v>
      </c>
      <c r="D39345" t="s">
        <v>45</v>
      </c>
      <c r="E39345">
        <v>1</v>
      </c>
    </row>
    <row r="39346" spans="2:5" x14ac:dyDescent="0.25">
      <c r="B39346" s="5">
        <v>44155</v>
      </c>
      <c r="C39346" t="s">
        <v>28</v>
      </c>
      <c r="D39346" t="s">
        <v>41</v>
      </c>
      <c r="E39346">
        <v>2</v>
      </c>
    </row>
    <row r="39347" spans="2:5" x14ac:dyDescent="0.25">
      <c r="B39347" s="5">
        <v>44152</v>
      </c>
      <c r="C39347" t="s">
        <v>27</v>
      </c>
      <c r="D39347" t="s">
        <v>45</v>
      </c>
      <c r="E39347">
        <v>5</v>
      </c>
    </row>
    <row r="39348" spans="2:5" x14ac:dyDescent="0.25">
      <c r="B39348" s="5">
        <v>43511</v>
      </c>
      <c r="C39348" t="s">
        <v>27</v>
      </c>
      <c r="D39348" t="s">
        <v>44</v>
      </c>
      <c r="E39348">
        <v>3</v>
      </c>
    </row>
    <row r="39349" spans="2:5" x14ac:dyDescent="0.25">
      <c r="B39349" s="5">
        <v>44072</v>
      </c>
      <c r="C39349" t="s">
        <v>28</v>
      </c>
      <c r="D39349" t="s">
        <v>38</v>
      </c>
      <c r="E39349">
        <v>2</v>
      </c>
    </row>
    <row r="39350" spans="2:5" x14ac:dyDescent="0.25">
      <c r="B39350" s="5">
        <v>44147</v>
      </c>
      <c r="C39350" t="s">
        <v>28</v>
      </c>
      <c r="D39350" t="s">
        <v>44</v>
      </c>
      <c r="E39350">
        <v>5</v>
      </c>
    </row>
    <row r="39351" spans="2:5" x14ac:dyDescent="0.25">
      <c r="B39351" s="5">
        <v>43806</v>
      </c>
      <c r="C39351" t="s">
        <v>29</v>
      </c>
      <c r="D39351" t="s">
        <v>40</v>
      </c>
      <c r="E39351">
        <v>1</v>
      </c>
    </row>
    <row r="39352" spans="2:5" x14ac:dyDescent="0.25">
      <c r="B39352" s="5">
        <v>43817</v>
      </c>
      <c r="C39352" t="s">
        <v>27</v>
      </c>
      <c r="D39352" t="s">
        <v>39</v>
      </c>
      <c r="E39352">
        <v>2</v>
      </c>
    </row>
    <row r="39353" spans="2:5" x14ac:dyDescent="0.25">
      <c r="B39353" s="5">
        <v>43806</v>
      </c>
      <c r="C39353" t="s">
        <v>27</v>
      </c>
      <c r="D39353" t="s">
        <v>44</v>
      </c>
      <c r="E39353">
        <v>1</v>
      </c>
    </row>
    <row r="39354" spans="2:5" x14ac:dyDescent="0.25">
      <c r="B39354" s="5">
        <v>43798</v>
      </c>
      <c r="C39354" t="s">
        <v>27</v>
      </c>
      <c r="D39354" t="s">
        <v>46</v>
      </c>
      <c r="E39354">
        <v>5</v>
      </c>
    </row>
    <row r="39355" spans="2:5" x14ac:dyDescent="0.25">
      <c r="B39355" s="5">
        <v>44187</v>
      </c>
      <c r="C39355" t="s">
        <v>27</v>
      </c>
      <c r="D39355" t="s">
        <v>38</v>
      </c>
      <c r="E39355">
        <v>6</v>
      </c>
    </row>
    <row r="39356" spans="2:5" x14ac:dyDescent="0.25">
      <c r="B39356" s="5">
        <v>43843</v>
      </c>
      <c r="C39356" t="s">
        <v>29</v>
      </c>
      <c r="D39356" t="s">
        <v>43</v>
      </c>
      <c r="E39356">
        <v>1</v>
      </c>
    </row>
    <row r="39357" spans="2:5" x14ac:dyDescent="0.25">
      <c r="B39357" s="5">
        <v>44159</v>
      </c>
      <c r="C39357" t="s">
        <v>27</v>
      </c>
      <c r="D39357" t="s">
        <v>43</v>
      </c>
      <c r="E39357">
        <v>1</v>
      </c>
    </row>
    <row r="39358" spans="2:5" x14ac:dyDescent="0.25">
      <c r="B39358" s="5">
        <v>43860</v>
      </c>
      <c r="C39358" t="s">
        <v>28</v>
      </c>
      <c r="D39358" t="s">
        <v>45</v>
      </c>
      <c r="E39358">
        <v>3</v>
      </c>
    </row>
    <row r="39359" spans="2:5" x14ac:dyDescent="0.25">
      <c r="B39359" s="5">
        <v>43817</v>
      </c>
      <c r="C39359" t="s">
        <v>28</v>
      </c>
      <c r="D39359" t="s">
        <v>44</v>
      </c>
      <c r="E39359">
        <v>1</v>
      </c>
    </row>
    <row r="39360" spans="2:5" x14ac:dyDescent="0.25">
      <c r="B39360" s="5">
        <v>44158</v>
      </c>
      <c r="C39360" t="s">
        <v>28</v>
      </c>
      <c r="D39360" t="s">
        <v>46</v>
      </c>
      <c r="E39360">
        <v>1</v>
      </c>
    </row>
    <row r="39361" spans="2:5" x14ac:dyDescent="0.25">
      <c r="B39361" s="5">
        <v>43601</v>
      </c>
      <c r="C39361" t="s">
        <v>28</v>
      </c>
      <c r="D39361" t="s">
        <v>42</v>
      </c>
      <c r="E39361">
        <v>5</v>
      </c>
    </row>
    <row r="39362" spans="2:5" x14ac:dyDescent="0.25">
      <c r="B39362" s="5">
        <v>44171</v>
      </c>
      <c r="C39362" t="s">
        <v>27</v>
      </c>
      <c r="D39362" t="s">
        <v>46</v>
      </c>
      <c r="E39362">
        <v>2</v>
      </c>
    </row>
    <row r="39363" spans="2:5" x14ac:dyDescent="0.25">
      <c r="B39363" s="5">
        <v>43804</v>
      </c>
      <c r="C39363" t="s">
        <v>27</v>
      </c>
      <c r="D39363" t="s">
        <v>44</v>
      </c>
      <c r="E39363">
        <v>2</v>
      </c>
    </row>
    <row r="39364" spans="2:5" x14ac:dyDescent="0.25">
      <c r="B39364" s="5">
        <v>43755</v>
      </c>
      <c r="C39364" t="s">
        <v>27</v>
      </c>
      <c r="D39364" t="s">
        <v>39</v>
      </c>
      <c r="E39364">
        <v>1</v>
      </c>
    </row>
    <row r="39365" spans="2:5" x14ac:dyDescent="0.25">
      <c r="B39365" s="5">
        <v>44172</v>
      </c>
      <c r="C39365" t="s">
        <v>28</v>
      </c>
      <c r="D39365" t="s">
        <v>41</v>
      </c>
      <c r="E39365">
        <v>2</v>
      </c>
    </row>
    <row r="39366" spans="2:5" x14ac:dyDescent="0.25">
      <c r="B39366" s="5">
        <v>44037</v>
      </c>
      <c r="C39366" t="s">
        <v>29</v>
      </c>
      <c r="D39366" t="s">
        <v>41</v>
      </c>
      <c r="E39366">
        <v>1</v>
      </c>
    </row>
    <row r="39367" spans="2:5" x14ac:dyDescent="0.25">
      <c r="B39367" s="5">
        <v>43474</v>
      </c>
      <c r="C39367" t="s">
        <v>28</v>
      </c>
      <c r="D39367" t="s">
        <v>42</v>
      </c>
      <c r="E39367">
        <v>1</v>
      </c>
    </row>
    <row r="39368" spans="2:5" x14ac:dyDescent="0.25">
      <c r="B39368" s="5">
        <v>43737</v>
      </c>
      <c r="C39368" t="s">
        <v>27</v>
      </c>
      <c r="D39368" t="s">
        <v>42</v>
      </c>
      <c r="E39368">
        <v>1</v>
      </c>
    </row>
    <row r="39369" spans="2:5" x14ac:dyDescent="0.25">
      <c r="B39369" s="5">
        <v>44172</v>
      </c>
      <c r="C39369" t="s">
        <v>28</v>
      </c>
      <c r="D39369" t="s">
        <v>41</v>
      </c>
      <c r="E39369">
        <v>5</v>
      </c>
    </row>
    <row r="39370" spans="2:5" x14ac:dyDescent="0.25">
      <c r="B39370" s="5">
        <v>44180</v>
      </c>
      <c r="C39370" t="s">
        <v>29</v>
      </c>
      <c r="D39370" t="s">
        <v>42</v>
      </c>
      <c r="E39370">
        <v>1</v>
      </c>
    </row>
    <row r="39371" spans="2:5" x14ac:dyDescent="0.25">
      <c r="B39371" s="5">
        <v>43514</v>
      </c>
      <c r="C39371" t="s">
        <v>27</v>
      </c>
      <c r="D39371" t="s">
        <v>42</v>
      </c>
      <c r="E39371">
        <v>2</v>
      </c>
    </row>
    <row r="39372" spans="2:5" x14ac:dyDescent="0.25">
      <c r="B39372" s="5">
        <v>43799</v>
      </c>
      <c r="C39372" t="s">
        <v>27</v>
      </c>
      <c r="D39372" t="s">
        <v>38</v>
      </c>
      <c r="E39372">
        <v>1</v>
      </c>
    </row>
    <row r="39373" spans="2:5" x14ac:dyDescent="0.25">
      <c r="B39373" s="5">
        <v>44175</v>
      </c>
      <c r="C39373" t="s">
        <v>27</v>
      </c>
      <c r="D39373" t="s">
        <v>43</v>
      </c>
      <c r="E39373">
        <v>2</v>
      </c>
    </row>
    <row r="39374" spans="2:5" x14ac:dyDescent="0.25">
      <c r="B39374" s="5">
        <v>43806</v>
      </c>
      <c r="C39374" t="s">
        <v>30</v>
      </c>
      <c r="D39374" t="s">
        <v>40</v>
      </c>
      <c r="E39374">
        <v>1</v>
      </c>
    </row>
    <row r="39375" spans="2:5" x14ac:dyDescent="0.25">
      <c r="B39375" s="5">
        <v>44100</v>
      </c>
      <c r="C39375" t="s">
        <v>28</v>
      </c>
      <c r="D39375" t="s">
        <v>39</v>
      </c>
      <c r="E39375">
        <v>1</v>
      </c>
    </row>
    <row r="39376" spans="2:5" x14ac:dyDescent="0.25">
      <c r="B39376" s="5">
        <v>43815</v>
      </c>
      <c r="C39376" t="s">
        <v>27</v>
      </c>
      <c r="D39376" t="s">
        <v>39</v>
      </c>
      <c r="E39376">
        <v>2</v>
      </c>
    </row>
    <row r="39377" spans="2:5" x14ac:dyDescent="0.25">
      <c r="B39377" s="5">
        <v>43798</v>
      </c>
      <c r="C39377" t="s">
        <v>30</v>
      </c>
      <c r="D39377" t="s">
        <v>43</v>
      </c>
      <c r="E39377">
        <v>2</v>
      </c>
    </row>
    <row r="39378" spans="2:5" x14ac:dyDescent="0.25">
      <c r="B39378" s="5">
        <v>43491</v>
      </c>
      <c r="C39378" t="s">
        <v>28</v>
      </c>
      <c r="D39378" t="s">
        <v>43</v>
      </c>
      <c r="E39378">
        <v>1</v>
      </c>
    </row>
    <row r="39379" spans="2:5" x14ac:dyDescent="0.25">
      <c r="B39379" s="5">
        <v>44187</v>
      </c>
      <c r="C39379" t="s">
        <v>29</v>
      </c>
      <c r="D39379" t="s">
        <v>41</v>
      </c>
      <c r="E39379">
        <v>2</v>
      </c>
    </row>
    <row r="39380" spans="2:5" x14ac:dyDescent="0.25">
      <c r="B39380" s="5">
        <v>44184</v>
      </c>
      <c r="C39380" t="s">
        <v>27</v>
      </c>
      <c r="D39380" t="s">
        <v>39</v>
      </c>
      <c r="E39380">
        <v>4</v>
      </c>
    </row>
    <row r="39381" spans="2:5" x14ac:dyDescent="0.25">
      <c r="B39381" s="5">
        <v>43791</v>
      </c>
      <c r="C39381" t="s">
        <v>27</v>
      </c>
      <c r="D39381" t="s">
        <v>43</v>
      </c>
      <c r="E39381">
        <v>1</v>
      </c>
    </row>
    <row r="39382" spans="2:5" x14ac:dyDescent="0.25">
      <c r="B39382" s="5">
        <v>43585</v>
      </c>
      <c r="C39382" t="s">
        <v>30</v>
      </c>
      <c r="D39382" t="s">
        <v>39</v>
      </c>
      <c r="E39382">
        <v>1</v>
      </c>
    </row>
    <row r="39383" spans="2:5" x14ac:dyDescent="0.25">
      <c r="B39383" s="5">
        <v>43511</v>
      </c>
      <c r="C39383" t="s">
        <v>30</v>
      </c>
      <c r="D39383" t="s">
        <v>38</v>
      </c>
      <c r="E39383">
        <v>1</v>
      </c>
    </row>
    <row r="39384" spans="2:5" x14ac:dyDescent="0.25">
      <c r="B39384" s="5">
        <v>43791</v>
      </c>
      <c r="C39384" t="s">
        <v>29</v>
      </c>
      <c r="D39384" t="s">
        <v>40</v>
      </c>
      <c r="E39384">
        <v>1</v>
      </c>
    </row>
    <row r="39385" spans="2:5" x14ac:dyDescent="0.25">
      <c r="B39385" s="5">
        <v>43808</v>
      </c>
      <c r="C39385" t="s">
        <v>28</v>
      </c>
      <c r="D39385" t="s">
        <v>42</v>
      </c>
      <c r="E39385">
        <v>3</v>
      </c>
    </row>
    <row r="39386" spans="2:5" x14ac:dyDescent="0.25">
      <c r="B39386" s="5">
        <v>43799</v>
      </c>
      <c r="C39386" t="s">
        <v>27</v>
      </c>
      <c r="D39386" t="s">
        <v>44</v>
      </c>
      <c r="E39386">
        <v>4</v>
      </c>
    </row>
    <row r="39387" spans="2:5" x14ac:dyDescent="0.25">
      <c r="B39387" s="5">
        <v>44190</v>
      </c>
      <c r="C39387" t="s">
        <v>27</v>
      </c>
      <c r="D39387" t="s">
        <v>46</v>
      </c>
      <c r="E39387">
        <v>2</v>
      </c>
    </row>
    <row r="39388" spans="2:5" x14ac:dyDescent="0.25">
      <c r="B39388" s="5">
        <v>43865</v>
      </c>
      <c r="C39388" t="s">
        <v>27</v>
      </c>
      <c r="D39388" t="s">
        <v>42</v>
      </c>
      <c r="E39388">
        <v>1</v>
      </c>
    </row>
    <row r="39389" spans="2:5" x14ac:dyDescent="0.25">
      <c r="B39389" s="5">
        <v>44189</v>
      </c>
      <c r="C39389" t="s">
        <v>27</v>
      </c>
      <c r="D39389" t="s">
        <v>42</v>
      </c>
      <c r="E39389">
        <v>2</v>
      </c>
    </row>
    <row r="39390" spans="2:5" x14ac:dyDescent="0.25">
      <c r="B39390" s="5">
        <v>43820</v>
      </c>
      <c r="C39390" t="s">
        <v>27</v>
      </c>
      <c r="D39390" t="s">
        <v>44</v>
      </c>
      <c r="E39390">
        <v>1</v>
      </c>
    </row>
    <row r="39391" spans="2:5" x14ac:dyDescent="0.25">
      <c r="B39391" s="5">
        <v>44185</v>
      </c>
      <c r="C39391" t="s">
        <v>27</v>
      </c>
      <c r="D39391" t="s">
        <v>41</v>
      </c>
      <c r="E39391">
        <v>1</v>
      </c>
    </row>
    <row r="39392" spans="2:5" x14ac:dyDescent="0.25">
      <c r="B39392" s="5">
        <v>43800</v>
      </c>
      <c r="C39392" t="s">
        <v>28</v>
      </c>
      <c r="D39392" t="s">
        <v>40</v>
      </c>
      <c r="E39392">
        <v>6</v>
      </c>
    </row>
    <row r="39393" spans="2:5" x14ac:dyDescent="0.25">
      <c r="B39393" s="5">
        <v>44189</v>
      </c>
      <c r="C39393" t="s">
        <v>27</v>
      </c>
      <c r="D39393" t="s">
        <v>38</v>
      </c>
      <c r="E39393">
        <v>7</v>
      </c>
    </row>
    <row r="39394" spans="2:5" x14ac:dyDescent="0.25">
      <c r="B39394" s="5">
        <v>44186</v>
      </c>
      <c r="C39394" t="s">
        <v>28</v>
      </c>
      <c r="D39394" t="s">
        <v>45</v>
      </c>
      <c r="E39394">
        <v>1</v>
      </c>
    </row>
    <row r="39395" spans="2:5" x14ac:dyDescent="0.25">
      <c r="B39395" s="5">
        <v>43803</v>
      </c>
      <c r="C39395" t="s">
        <v>27</v>
      </c>
      <c r="D39395" t="s">
        <v>42</v>
      </c>
      <c r="E39395">
        <v>2</v>
      </c>
    </row>
    <row r="39396" spans="2:5" x14ac:dyDescent="0.25">
      <c r="B39396" s="5">
        <v>44145</v>
      </c>
      <c r="C39396" t="s">
        <v>27</v>
      </c>
      <c r="D39396" t="s">
        <v>40</v>
      </c>
      <c r="E39396">
        <v>1</v>
      </c>
    </row>
    <row r="39397" spans="2:5" x14ac:dyDescent="0.25">
      <c r="B39397" s="5">
        <v>44154</v>
      </c>
      <c r="C39397" t="s">
        <v>27</v>
      </c>
      <c r="D39397" t="s">
        <v>46</v>
      </c>
      <c r="E39397">
        <v>2</v>
      </c>
    </row>
    <row r="39398" spans="2:5" x14ac:dyDescent="0.25">
      <c r="B39398" s="5">
        <v>43796</v>
      </c>
      <c r="C39398" t="s">
        <v>28</v>
      </c>
      <c r="D39398" t="s">
        <v>39</v>
      </c>
      <c r="E39398">
        <v>1</v>
      </c>
    </row>
    <row r="39399" spans="2:5" x14ac:dyDescent="0.25">
      <c r="B39399" s="5">
        <v>44187</v>
      </c>
      <c r="C39399" t="s">
        <v>28</v>
      </c>
      <c r="D39399" t="s">
        <v>42</v>
      </c>
      <c r="E39399">
        <v>2</v>
      </c>
    </row>
    <row r="39400" spans="2:5" x14ac:dyDescent="0.25">
      <c r="B39400" s="5">
        <v>44158</v>
      </c>
      <c r="C39400" t="s">
        <v>27</v>
      </c>
      <c r="D39400" t="s">
        <v>46</v>
      </c>
      <c r="E39400">
        <v>3</v>
      </c>
    </row>
    <row r="39401" spans="2:5" x14ac:dyDescent="0.25">
      <c r="B39401" s="5">
        <v>43796</v>
      </c>
      <c r="C39401" t="s">
        <v>27</v>
      </c>
      <c r="D39401" t="s">
        <v>43</v>
      </c>
      <c r="E39401">
        <v>1</v>
      </c>
    </row>
    <row r="39402" spans="2:5" x14ac:dyDescent="0.25">
      <c r="B39402" s="5">
        <v>43799</v>
      </c>
      <c r="C39402" t="s">
        <v>30</v>
      </c>
      <c r="D39402" t="s">
        <v>41</v>
      </c>
      <c r="E39402">
        <v>3</v>
      </c>
    </row>
    <row r="39403" spans="2:5" x14ac:dyDescent="0.25">
      <c r="B39403" s="5">
        <v>44184</v>
      </c>
      <c r="C39403" t="s">
        <v>27</v>
      </c>
      <c r="D39403" t="s">
        <v>42</v>
      </c>
      <c r="E39403">
        <v>1</v>
      </c>
    </row>
    <row r="39404" spans="2:5" x14ac:dyDescent="0.25">
      <c r="B39404" s="5">
        <v>43698</v>
      </c>
      <c r="C39404" t="s">
        <v>28</v>
      </c>
      <c r="D39404" t="s">
        <v>46</v>
      </c>
      <c r="E39404">
        <v>1</v>
      </c>
    </row>
    <row r="39405" spans="2:5" x14ac:dyDescent="0.25">
      <c r="B39405" s="5">
        <v>43797</v>
      </c>
      <c r="C39405" t="s">
        <v>27</v>
      </c>
      <c r="D39405" t="s">
        <v>43</v>
      </c>
      <c r="E39405">
        <v>1</v>
      </c>
    </row>
    <row r="39406" spans="2:5" x14ac:dyDescent="0.25">
      <c r="B39406" s="5">
        <v>43806</v>
      </c>
      <c r="C39406" t="s">
        <v>29</v>
      </c>
      <c r="D39406" t="s">
        <v>41</v>
      </c>
      <c r="E39406">
        <v>5</v>
      </c>
    </row>
    <row r="39407" spans="2:5" x14ac:dyDescent="0.25">
      <c r="B39407" s="5">
        <v>44171</v>
      </c>
      <c r="C39407" t="s">
        <v>29</v>
      </c>
      <c r="D39407" t="s">
        <v>46</v>
      </c>
      <c r="E39407">
        <v>1</v>
      </c>
    </row>
    <row r="39408" spans="2:5" x14ac:dyDescent="0.25">
      <c r="B39408" s="5">
        <v>44152</v>
      </c>
      <c r="C39408" t="s">
        <v>30</v>
      </c>
      <c r="D39408" t="s">
        <v>44</v>
      </c>
      <c r="E39408">
        <v>1</v>
      </c>
    </row>
    <row r="39409" spans="2:5" x14ac:dyDescent="0.25">
      <c r="B39409" s="5">
        <v>43808</v>
      </c>
      <c r="C39409" t="s">
        <v>28</v>
      </c>
      <c r="D39409" t="s">
        <v>42</v>
      </c>
      <c r="E39409">
        <v>2</v>
      </c>
    </row>
    <row r="39410" spans="2:5" x14ac:dyDescent="0.25">
      <c r="B39410" s="5">
        <v>44156</v>
      </c>
      <c r="C39410" t="s">
        <v>29</v>
      </c>
      <c r="D39410" t="s">
        <v>39</v>
      </c>
      <c r="E39410">
        <v>2</v>
      </c>
    </row>
    <row r="39411" spans="2:5" x14ac:dyDescent="0.25">
      <c r="B39411" s="5">
        <v>43556</v>
      </c>
      <c r="C39411" t="s">
        <v>29</v>
      </c>
      <c r="D39411" t="s">
        <v>43</v>
      </c>
      <c r="E39411">
        <v>2</v>
      </c>
    </row>
    <row r="39412" spans="2:5" x14ac:dyDescent="0.25">
      <c r="B39412" s="5">
        <v>43796</v>
      </c>
      <c r="C39412" t="s">
        <v>29</v>
      </c>
      <c r="D39412" t="s">
        <v>39</v>
      </c>
      <c r="E39412">
        <v>2</v>
      </c>
    </row>
    <row r="39413" spans="2:5" x14ac:dyDescent="0.25">
      <c r="B39413" s="5">
        <v>43801</v>
      </c>
      <c r="C39413" t="s">
        <v>28</v>
      </c>
      <c r="D39413" t="s">
        <v>40</v>
      </c>
      <c r="E39413">
        <v>4</v>
      </c>
    </row>
    <row r="39414" spans="2:5" x14ac:dyDescent="0.25">
      <c r="B39414" s="5">
        <v>44177</v>
      </c>
      <c r="C39414" t="s">
        <v>27</v>
      </c>
      <c r="D39414" t="s">
        <v>39</v>
      </c>
      <c r="E39414">
        <v>1</v>
      </c>
    </row>
    <row r="39415" spans="2:5" x14ac:dyDescent="0.25">
      <c r="B39415" s="5">
        <v>43823</v>
      </c>
      <c r="C39415" t="s">
        <v>29</v>
      </c>
      <c r="D39415" t="s">
        <v>40</v>
      </c>
      <c r="E39415">
        <v>1</v>
      </c>
    </row>
    <row r="39416" spans="2:5" x14ac:dyDescent="0.25">
      <c r="B39416" s="5">
        <v>43810</v>
      </c>
      <c r="C39416" t="s">
        <v>27</v>
      </c>
      <c r="D39416" t="s">
        <v>41</v>
      </c>
      <c r="E39416">
        <v>1</v>
      </c>
    </row>
    <row r="39417" spans="2:5" x14ac:dyDescent="0.25">
      <c r="B39417" s="5">
        <v>43816</v>
      </c>
      <c r="C39417" t="s">
        <v>28</v>
      </c>
      <c r="D39417" t="s">
        <v>41</v>
      </c>
      <c r="E39417">
        <v>1</v>
      </c>
    </row>
    <row r="39418" spans="2:5" x14ac:dyDescent="0.25">
      <c r="B39418" s="5">
        <v>44123</v>
      </c>
      <c r="C39418" t="s">
        <v>29</v>
      </c>
      <c r="D39418" t="s">
        <v>43</v>
      </c>
      <c r="E39418">
        <v>4</v>
      </c>
    </row>
    <row r="39419" spans="2:5" x14ac:dyDescent="0.25">
      <c r="B39419" s="5">
        <v>43807</v>
      </c>
      <c r="C39419" t="s">
        <v>29</v>
      </c>
      <c r="D39419" t="s">
        <v>39</v>
      </c>
      <c r="E39419">
        <v>1</v>
      </c>
    </row>
    <row r="39420" spans="2:5" x14ac:dyDescent="0.25">
      <c r="B39420" s="5">
        <v>43872</v>
      </c>
      <c r="C39420" t="s">
        <v>29</v>
      </c>
      <c r="D39420" t="s">
        <v>42</v>
      </c>
      <c r="E39420">
        <v>2</v>
      </c>
    </row>
    <row r="39421" spans="2:5" x14ac:dyDescent="0.25">
      <c r="B39421" s="5">
        <v>44185</v>
      </c>
      <c r="C39421" t="s">
        <v>28</v>
      </c>
      <c r="D39421" t="s">
        <v>42</v>
      </c>
      <c r="E39421">
        <v>2</v>
      </c>
    </row>
    <row r="39422" spans="2:5" x14ac:dyDescent="0.25">
      <c r="B39422" s="5">
        <v>44045</v>
      </c>
      <c r="C39422" t="s">
        <v>30</v>
      </c>
      <c r="D39422" t="s">
        <v>41</v>
      </c>
      <c r="E39422">
        <v>1</v>
      </c>
    </row>
    <row r="39423" spans="2:5" x14ac:dyDescent="0.25">
      <c r="B39423" s="5">
        <v>44187</v>
      </c>
      <c r="C39423" t="s">
        <v>29</v>
      </c>
      <c r="D39423" t="s">
        <v>40</v>
      </c>
      <c r="E39423">
        <v>1</v>
      </c>
    </row>
    <row r="39424" spans="2:5" x14ac:dyDescent="0.25">
      <c r="B39424" s="5">
        <v>44171</v>
      </c>
      <c r="C39424" t="s">
        <v>27</v>
      </c>
      <c r="D39424" t="s">
        <v>41</v>
      </c>
      <c r="E39424">
        <v>1</v>
      </c>
    </row>
    <row r="39425" spans="2:5" x14ac:dyDescent="0.25">
      <c r="B39425" s="5">
        <v>44148</v>
      </c>
      <c r="C39425" t="s">
        <v>27</v>
      </c>
      <c r="D39425" t="s">
        <v>40</v>
      </c>
      <c r="E39425">
        <v>7</v>
      </c>
    </row>
    <row r="39426" spans="2:5" x14ac:dyDescent="0.25">
      <c r="B39426" s="5">
        <v>43580</v>
      </c>
      <c r="C39426" t="s">
        <v>27</v>
      </c>
      <c r="D39426" t="s">
        <v>40</v>
      </c>
      <c r="E39426">
        <v>1</v>
      </c>
    </row>
    <row r="39427" spans="2:5" x14ac:dyDescent="0.25">
      <c r="B39427" s="5">
        <v>44187</v>
      </c>
      <c r="C39427" t="s">
        <v>28</v>
      </c>
      <c r="D39427" t="s">
        <v>46</v>
      </c>
      <c r="E39427">
        <v>1</v>
      </c>
    </row>
    <row r="39428" spans="2:5" x14ac:dyDescent="0.25">
      <c r="B39428" s="5">
        <v>43868</v>
      </c>
      <c r="C39428" t="s">
        <v>29</v>
      </c>
      <c r="D39428" t="s">
        <v>44</v>
      </c>
      <c r="E39428">
        <v>1</v>
      </c>
    </row>
    <row r="39429" spans="2:5" x14ac:dyDescent="0.25">
      <c r="B39429" s="5">
        <v>43560</v>
      </c>
      <c r="C39429" t="s">
        <v>27</v>
      </c>
      <c r="D39429" t="s">
        <v>38</v>
      </c>
      <c r="E39429">
        <v>1</v>
      </c>
    </row>
    <row r="39430" spans="2:5" x14ac:dyDescent="0.25">
      <c r="B39430" s="5">
        <v>43751</v>
      </c>
      <c r="C39430" t="s">
        <v>27</v>
      </c>
      <c r="D39430" t="s">
        <v>42</v>
      </c>
      <c r="E39430">
        <v>1</v>
      </c>
    </row>
    <row r="39431" spans="2:5" x14ac:dyDescent="0.25">
      <c r="B39431" s="5">
        <v>44149</v>
      </c>
      <c r="C39431" t="s">
        <v>27</v>
      </c>
      <c r="D39431" t="s">
        <v>38</v>
      </c>
      <c r="E39431">
        <v>1</v>
      </c>
    </row>
    <row r="39432" spans="2:5" x14ac:dyDescent="0.25">
      <c r="B39432" s="5">
        <v>44176</v>
      </c>
      <c r="C39432" t="s">
        <v>30</v>
      </c>
      <c r="D39432" t="s">
        <v>44</v>
      </c>
      <c r="E39432">
        <v>1</v>
      </c>
    </row>
    <row r="39433" spans="2:5" x14ac:dyDescent="0.25">
      <c r="B39433" s="5">
        <v>43737</v>
      </c>
      <c r="C39433" t="s">
        <v>28</v>
      </c>
      <c r="D39433" t="s">
        <v>44</v>
      </c>
      <c r="E39433">
        <v>1</v>
      </c>
    </row>
    <row r="39434" spans="2:5" x14ac:dyDescent="0.25">
      <c r="B39434" s="5">
        <v>44183</v>
      </c>
      <c r="C39434" t="s">
        <v>27</v>
      </c>
      <c r="D39434" t="s">
        <v>42</v>
      </c>
      <c r="E39434">
        <v>2</v>
      </c>
    </row>
    <row r="39435" spans="2:5" x14ac:dyDescent="0.25">
      <c r="B39435" s="5">
        <v>44182</v>
      </c>
      <c r="C39435" t="s">
        <v>27</v>
      </c>
      <c r="D39435" t="s">
        <v>42</v>
      </c>
      <c r="E39435">
        <v>1</v>
      </c>
    </row>
    <row r="39436" spans="2:5" x14ac:dyDescent="0.25">
      <c r="B39436" s="5">
        <v>44165</v>
      </c>
      <c r="C39436" t="s">
        <v>29</v>
      </c>
      <c r="D39436" t="s">
        <v>38</v>
      </c>
      <c r="E39436">
        <v>2</v>
      </c>
    </row>
    <row r="39437" spans="2:5" x14ac:dyDescent="0.25">
      <c r="B39437" s="5">
        <v>43563</v>
      </c>
      <c r="C39437" t="s">
        <v>29</v>
      </c>
      <c r="D39437" t="s">
        <v>41</v>
      </c>
      <c r="E39437">
        <v>3</v>
      </c>
    </row>
    <row r="39438" spans="2:5" x14ac:dyDescent="0.25">
      <c r="B39438" s="5">
        <v>43980</v>
      </c>
      <c r="C39438" t="s">
        <v>28</v>
      </c>
      <c r="D39438" t="s">
        <v>39</v>
      </c>
      <c r="E39438">
        <v>1</v>
      </c>
    </row>
    <row r="39439" spans="2:5" x14ac:dyDescent="0.25">
      <c r="B39439" s="5">
        <v>44147</v>
      </c>
      <c r="C39439" t="s">
        <v>28</v>
      </c>
      <c r="D39439" t="s">
        <v>41</v>
      </c>
      <c r="E39439">
        <v>1</v>
      </c>
    </row>
    <row r="39440" spans="2:5" x14ac:dyDescent="0.25">
      <c r="B39440" s="5">
        <v>44152</v>
      </c>
      <c r="C39440" t="s">
        <v>27</v>
      </c>
      <c r="D39440" t="s">
        <v>44</v>
      </c>
      <c r="E39440">
        <v>1</v>
      </c>
    </row>
    <row r="39441" spans="2:5" x14ac:dyDescent="0.25">
      <c r="B39441" s="5">
        <v>44172</v>
      </c>
      <c r="C39441" t="s">
        <v>28</v>
      </c>
      <c r="D39441" t="s">
        <v>39</v>
      </c>
      <c r="E39441">
        <v>5</v>
      </c>
    </row>
    <row r="39442" spans="2:5" x14ac:dyDescent="0.25">
      <c r="B39442" s="5">
        <v>44156</v>
      </c>
      <c r="C39442" t="s">
        <v>27</v>
      </c>
      <c r="D39442" t="s">
        <v>38</v>
      </c>
      <c r="E39442">
        <v>1</v>
      </c>
    </row>
    <row r="39443" spans="2:5" x14ac:dyDescent="0.25">
      <c r="B39443" s="5">
        <v>44172</v>
      </c>
      <c r="C39443" t="s">
        <v>28</v>
      </c>
      <c r="D39443" t="s">
        <v>39</v>
      </c>
      <c r="E39443">
        <v>2</v>
      </c>
    </row>
    <row r="39444" spans="2:5" x14ac:dyDescent="0.25">
      <c r="B39444" s="5">
        <v>43810</v>
      </c>
      <c r="C39444" t="s">
        <v>28</v>
      </c>
      <c r="D39444" t="s">
        <v>41</v>
      </c>
      <c r="E39444">
        <v>1</v>
      </c>
    </row>
    <row r="39445" spans="2:5" x14ac:dyDescent="0.25">
      <c r="B39445" s="5">
        <v>43816</v>
      </c>
      <c r="C39445" t="s">
        <v>28</v>
      </c>
      <c r="D39445" t="s">
        <v>39</v>
      </c>
      <c r="E39445">
        <v>7</v>
      </c>
    </row>
    <row r="39446" spans="2:5" x14ac:dyDescent="0.25">
      <c r="B39446" s="5">
        <v>44175</v>
      </c>
      <c r="C39446" t="s">
        <v>29</v>
      </c>
      <c r="D39446" t="s">
        <v>38</v>
      </c>
      <c r="E39446">
        <v>1</v>
      </c>
    </row>
    <row r="39447" spans="2:5" x14ac:dyDescent="0.25">
      <c r="B39447" s="5">
        <v>43795</v>
      </c>
      <c r="C39447" t="s">
        <v>29</v>
      </c>
      <c r="D39447" t="s">
        <v>39</v>
      </c>
      <c r="E39447">
        <v>2</v>
      </c>
    </row>
    <row r="39448" spans="2:5" x14ac:dyDescent="0.25">
      <c r="B39448" s="5">
        <v>43799</v>
      </c>
      <c r="C39448" t="s">
        <v>28</v>
      </c>
      <c r="D39448" t="s">
        <v>38</v>
      </c>
      <c r="E39448">
        <v>1</v>
      </c>
    </row>
    <row r="39449" spans="2:5" x14ac:dyDescent="0.25">
      <c r="B39449" s="5">
        <v>44138</v>
      </c>
      <c r="C39449" t="s">
        <v>28</v>
      </c>
      <c r="D39449" t="s">
        <v>39</v>
      </c>
      <c r="E39449">
        <v>2</v>
      </c>
    </row>
    <row r="39450" spans="2:5" x14ac:dyDescent="0.25">
      <c r="B39450" s="5">
        <v>44189</v>
      </c>
      <c r="C39450" t="s">
        <v>27</v>
      </c>
      <c r="D39450" t="s">
        <v>39</v>
      </c>
      <c r="E39450">
        <v>2</v>
      </c>
    </row>
    <row r="39451" spans="2:5" x14ac:dyDescent="0.25">
      <c r="B39451" s="5">
        <v>44148</v>
      </c>
      <c r="C39451" t="s">
        <v>27</v>
      </c>
      <c r="D39451" t="s">
        <v>40</v>
      </c>
      <c r="E39451">
        <v>5</v>
      </c>
    </row>
    <row r="39452" spans="2:5" x14ac:dyDescent="0.25">
      <c r="B39452" s="5">
        <v>44108</v>
      </c>
      <c r="C39452" t="s">
        <v>28</v>
      </c>
      <c r="D39452" t="s">
        <v>39</v>
      </c>
      <c r="E39452">
        <v>2</v>
      </c>
    </row>
    <row r="39453" spans="2:5" x14ac:dyDescent="0.25">
      <c r="B39453" s="5">
        <v>44156</v>
      </c>
      <c r="C39453" t="s">
        <v>28</v>
      </c>
      <c r="D39453" t="s">
        <v>44</v>
      </c>
      <c r="E39453">
        <v>1</v>
      </c>
    </row>
    <row r="39454" spans="2:5" x14ac:dyDescent="0.25">
      <c r="B39454" s="5">
        <v>44172</v>
      </c>
      <c r="C39454" t="s">
        <v>27</v>
      </c>
      <c r="D39454" t="s">
        <v>39</v>
      </c>
      <c r="E39454">
        <v>1</v>
      </c>
    </row>
    <row r="39455" spans="2:5" x14ac:dyDescent="0.25">
      <c r="B39455" s="5">
        <v>43794</v>
      </c>
      <c r="C39455" t="s">
        <v>27</v>
      </c>
      <c r="D39455" t="s">
        <v>42</v>
      </c>
      <c r="E39455">
        <v>9</v>
      </c>
    </row>
    <row r="39456" spans="2:5" x14ac:dyDescent="0.25">
      <c r="B39456" s="5">
        <v>43799</v>
      </c>
      <c r="C39456" t="s">
        <v>27</v>
      </c>
      <c r="D39456" t="s">
        <v>38</v>
      </c>
      <c r="E39456">
        <v>3</v>
      </c>
    </row>
    <row r="39457" spans="2:5" x14ac:dyDescent="0.25">
      <c r="B39457" s="5">
        <v>44181</v>
      </c>
      <c r="C39457" t="s">
        <v>28</v>
      </c>
      <c r="D39457" t="s">
        <v>38</v>
      </c>
      <c r="E39457">
        <v>6</v>
      </c>
    </row>
    <row r="39458" spans="2:5" x14ac:dyDescent="0.25">
      <c r="B39458" s="5">
        <v>43546</v>
      </c>
      <c r="C39458" t="s">
        <v>28</v>
      </c>
      <c r="D39458" t="s">
        <v>43</v>
      </c>
      <c r="E39458">
        <v>4</v>
      </c>
    </row>
    <row r="39459" spans="2:5" x14ac:dyDescent="0.25">
      <c r="B39459" s="5">
        <v>43803</v>
      </c>
      <c r="C39459" t="s">
        <v>28</v>
      </c>
      <c r="D39459" t="s">
        <v>38</v>
      </c>
      <c r="E39459">
        <v>2</v>
      </c>
    </row>
    <row r="39460" spans="2:5" x14ac:dyDescent="0.25">
      <c r="B39460" s="5">
        <v>44161</v>
      </c>
      <c r="C39460" t="s">
        <v>28</v>
      </c>
      <c r="D39460" t="s">
        <v>45</v>
      </c>
      <c r="E39460">
        <v>1</v>
      </c>
    </row>
    <row r="39461" spans="2:5" x14ac:dyDescent="0.25">
      <c r="B39461" s="5">
        <v>43791</v>
      </c>
      <c r="C39461" t="s">
        <v>27</v>
      </c>
      <c r="D39461" t="s">
        <v>40</v>
      </c>
      <c r="E39461">
        <v>1</v>
      </c>
    </row>
    <row r="39462" spans="2:5" x14ac:dyDescent="0.25">
      <c r="B39462" s="5">
        <v>43795</v>
      </c>
      <c r="C39462" t="s">
        <v>28</v>
      </c>
      <c r="D39462" t="s">
        <v>39</v>
      </c>
      <c r="E39462">
        <v>2</v>
      </c>
    </row>
    <row r="39463" spans="2:5" x14ac:dyDescent="0.25">
      <c r="B39463" s="5">
        <v>43545</v>
      </c>
      <c r="C39463" t="s">
        <v>27</v>
      </c>
      <c r="D39463" t="s">
        <v>43</v>
      </c>
      <c r="E39463">
        <v>1</v>
      </c>
    </row>
    <row r="39464" spans="2:5" x14ac:dyDescent="0.25">
      <c r="B39464" s="5">
        <v>43813</v>
      </c>
      <c r="C39464" t="s">
        <v>28</v>
      </c>
      <c r="D39464" t="s">
        <v>41</v>
      </c>
      <c r="E39464">
        <v>1</v>
      </c>
    </row>
    <row r="39465" spans="2:5" x14ac:dyDescent="0.25">
      <c r="B39465" s="5">
        <v>43501</v>
      </c>
      <c r="C39465" t="s">
        <v>28</v>
      </c>
      <c r="D39465" t="s">
        <v>39</v>
      </c>
      <c r="E39465">
        <v>1</v>
      </c>
    </row>
    <row r="39466" spans="2:5" x14ac:dyDescent="0.25">
      <c r="B39466" s="5">
        <v>43961</v>
      </c>
      <c r="C39466" t="s">
        <v>27</v>
      </c>
      <c r="D39466" t="s">
        <v>38</v>
      </c>
      <c r="E39466">
        <v>2</v>
      </c>
    </row>
    <row r="39467" spans="2:5" x14ac:dyDescent="0.25">
      <c r="B39467" s="5">
        <v>43758</v>
      </c>
      <c r="C39467" t="s">
        <v>27</v>
      </c>
      <c r="D39467" t="s">
        <v>44</v>
      </c>
      <c r="E39467">
        <v>1</v>
      </c>
    </row>
    <row r="39468" spans="2:5" x14ac:dyDescent="0.25">
      <c r="B39468" s="5">
        <v>43848</v>
      </c>
      <c r="C39468" t="s">
        <v>30</v>
      </c>
      <c r="D39468" t="s">
        <v>39</v>
      </c>
      <c r="E39468">
        <v>1</v>
      </c>
    </row>
    <row r="39469" spans="2:5" x14ac:dyDescent="0.25">
      <c r="B39469" s="5">
        <v>44188</v>
      </c>
      <c r="C39469" t="s">
        <v>28</v>
      </c>
      <c r="D39469" t="s">
        <v>44</v>
      </c>
      <c r="E39469">
        <v>5</v>
      </c>
    </row>
    <row r="39470" spans="2:5" x14ac:dyDescent="0.25">
      <c r="B39470" s="5">
        <v>43870</v>
      </c>
      <c r="C39470" t="s">
        <v>28</v>
      </c>
      <c r="D39470" t="s">
        <v>41</v>
      </c>
      <c r="E39470">
        <v>5</v>
      </c>
    </row>
    <row r="39471" spans="2:5" x14ac:dyDescent="0.25">
      <c r="B39471" s="5">
        <v>43699</v>
      </c>
      <c r="C39471" t="s">
        <v>29</v>
      </c>
      <c r="D39471" t="s">
        <v>40</v>
      </c>
      <c r="E39471">
        <v>1</v>
      </c>
    </row>
    <row r="39472" spans="2:5" x14ac:dyDescent="0.25">
      <c r="B39472" s="5">
        <v>44189</v>
      </c>
      <c r="C39472" t="s">
        <v>27</v>
      </c>
      <c r="D39472" t="s">
        <v>41</v>
      </c>
      <c r="E39472">
        <v>2</v>
      </c>
    </row>
    <row r="39473" spans="2:5" x14ac:dyDescent="0.25">
      <c r="B39473" s="5">
        <v>44189</v>
      </c>
      <c r="C39473" t="s">
        <v>28</v>
      </c>
      <c r="D39473" t="s">
        <v>39</v>
      </c>
      <c r="E39473">
        <v>1</v>
      </c>
    </row>
    <row r="39474" spans="2:5" x14ac:dyDescent="0.25">
      <c r="B39474" s="5">
        <v>44189</v>
      </c>
      <c r="C39474" t="s">
        <v>29</v>
      </c>
      <c r="D39474" t="s">
        <v>39</v>
      </c>
      <c r="E39474">
        <v>4</v>
      </c>
    </row>
    <row r="39475" spans="2:5" x14ac:dyDescent="0.25">
      <c r="B39475" s="5">
        <v>44155</v>
      </c>
      <c r="C39475" t="s">
        <v>29</v>
      </c>
      <c r="D39475" t="s">
        <v>43</v>
      </c>
      <c r="E39475">
        <v>1</v>
      </c>
    </row>
    <row r="39476" spans="2:5" x14ac:dyDescent="0.25">
      <c r="B39476" s="5">
        <v>43805</v>
      </c>
      <c r="C39476" t="s">
        <v>28</v>
      </c>
      <c r="D39476" t="s">
        <v>40</v>
      </c>
      <c r="E39476">
        <v>3</v>
      </c>
    </row>
    <row r="39477" spans="2:5" x14ac:dyDescent="0.25">
      <c r="B39477" s="5">
        <v>43704</v>
      </c>
      <c r="C39477" t="s">
        <v>27</v>
      </c>
      <c r="D39477" t="s">
        <v>45</v>
      </c>
      <c r="E39477">
        <v>2</v>
      </c>
    </row>
    <row r="39478" spans="2:5" x14ac:dyDescent="0.25">
      <c r="B39478" s="5">
        <v>43819</v>
      </c>
      <c r="C39478" t="s">
        <v>28</v>
      </c>
      <c r="D39478" t="s">
        <v>40</v>
      </c>
      <c r="E39478">
        <v>1</v>
      </c>
    </row>
    <row r="39479" spans="2:5" x14ac:dyDescent="0.25">
      <c r="B39479" s="5">
        <v>44140</v>
      </c>
      <c r="C39479" t="s">
        <v>27</v>
      </c>
      <c r="D39479" t="s">
        <v>39</v>
      </c>
      <c r="E39479">
        <v>1</v>
      </c>
    </row>
    <row r="39480" spans="2:5" x14ac:dyDescent="0.25">
      <c r="B39480" s="5">
        <v>43485</v>
      </c>
      <c r="C39480" t="s">
        <v>28</v>
      </c>
      <c r="D39480" t="s">
        <v>44</v>
      </c>
      <c r="E39480">
        <v>1</v>
      </c>
    </row>
    <row r="39481" spans="2:5" x14ac:dyDescent="0.25">
      <c r="B39481" s="5">
        <v>44170</v>
      </c>
      <c r="C39481" t="s">
        <v>27</v>
      </c>
      <c r="D39481" t="s">
        <v>39</v>
      </c>
      <c r="E39481">
        <v>1</v>
      </c>
    </row>
    <row r="39482" spans="2:5" x14ac:dyDescent="0.25">
      <c r="B39482" s="5">
        <v>43579</v>
      </c>
      <c r="C39482" t="s">
        <v>27</v>
      </c>
      <c r="D39482" t="s">
        <v>43</v>
      </c>
      <c r="E39482">
        <v>1</v>
      </c>
    </row>
    <row r="39483" spans="2:5" x14ac:dyDescent="0.25">
      <c r="B39483" s="5">
        <v>44094</v>
      </c>
      <c r="C39483" t="s">
        <v>29</v>
      </c>
      <c r="D39483" t="s">
        <v>41</v>
      </c>
      <c r="E39483">
        <v>2</v>
      </c>
    </row>
    <row r="39484" spans="2:5" x14ac:dyDescent="0.25">
      <c r="B39484" s="5">
        <v>44164</v>
      </c>
      <c r="C39484" t="s">
        <v>28</v>
      </c>
      <c r="D39484" t="s">
        <v>43</v>
      </c>
      <c r="E39484">
        <v>2</v>
      </c>
    </row>
    <row r="39485" spans="2:5" x14ac:dyDescent="0.25">
      <c r="B39485" s="5">
        <v>43795</v>
      </c>
      <c r="C39485" t="s">
        <v>29</v>
      </c>
      <c r="D39485" t="s">
        <v>43</v>
      </c>
      <c r="E39485">
        <v>1</v>
      </c>
    </row>
    <row r="39486" spans="2:5" x14ac:dyDescent="0.25">
      <c r="B39486" s="5">
        <v>44154</v>
      </c>
      <c r="C39486" t="s">
        <v>27</v>
      </c>
      <c r="D39486" t="s">
        <v>39</v>
      </c>
      <c r="E39486">
        <v>1</v>
      </c>
    </row>
    <row r="39487" spans="2:5" x14ac:dyDescent="0.25">
      <c r="B39487" s="5">
        <v>43513</v>
      </c>
      <c r="C39487" t="s">
        <v>27</v>
      </c>
      <c r="D39487" t="s">
        <v>41</v>
      </c>
      <c r="E39487">
        <v>1</v>
      </c>
    </row>
    <row r="39488" spans="2:5" x14ac:dyDescent="0.25">
      <c r="B39488" s="5">
        <v>43804</v>
      </c>
      <c r="C39488" t="s">
        <v>27</v>
      </c>
      <c r="D39488" t="s">
        <v>41</v>
      </c>
      <c r="E39488">
        <v>2</v>
      </c>
    </row>
    <row r="39489" spans="2:5" x14ac:dyDescent="0.25">
      <c r="B39489" s="5">
        <v>44176</v>
      </c>
      <c r="C39489" t="s">
        <v>28</v>
      </c>
      <c r="D39489" t="s">
        <v>44</v>
      </c>
      <c r="E39489">
        <v>1</v>
      </c>
    </row>
    <row r="39490" spans="2:5" x14ac:dyDescent="0.25">
      <c r="B39490" s="5">
        <v>43912</v>
      </c>
      <c r="C39490" t="s">
        <v>29</v>
      </c>
      <c r="D39490" t="s">
        <v>38</v>
      </c>
      <c r="E39490">
        <v>2</v>
      </c>
    </row>
    <row r="39491" spans="2:5" x14ac:dyDescent="0.25">
      <c r="B39491" s="5">
        <v>43820</v>
      </c>
      <c r="C39491" t="s">
        <v>27</v>
      </c>
      <c r="D39491" t="s">
        <v>39</v>
      </c>
      <c r="E39491">
        <v>1</v>
      </c>
    </row>
    <row r="39492" spans="2:5" x14ac:dyDescent="0.25">
      <c r="B39492" s="5">
        <v>44179</v>
      </c>
      <c r="C39492" t="s">
        <v>28</v>
      </c>
      <c r="D39492" t="s">
        <v>38</v>
      </c>
      <c r="E39492">
        <v>3</v>
      </c>
    </row>
    <row r="39493" spans="2:5" x14ac:dyDescent="0.25">
      <c r="B39493" s="5">
        <v>44189</v>
      </c>
      <c r="C39493" t="s">
        <v>30</v>
      </c>
      <c r="D39493" t="s">
        <v>44</v>
      </c>
      <c r="E39493">
        <v>1</v>
      </c>
    </row>
    <row r="39494" spans="2:5" x14ac:dyDescent="0.25">
      <c r="B39494" s="5">
        <v>44176</v>
      </c>
      <c r="C39494" t="s">
        <v>27</v>
      </c>
      <c r="D39494" t="s">
        <v>40</v>
      </c>
      <c r="E39494">
        <v>2</v>
      </c>
    </row>
    <row r="39495" spans="2:5" x14ac:dyDescent="0.25">
      <c r="B39495" s="5">
        <v>43810</v>
      </c>
      <c r="C39495" t="s">
        <v>30</v>
      </c>
      <c r="D39495" t="s">
        <v>46</v>
      </c>
      <c r="E39495">
        <v>2</v>
      </c>
    </row>
    <row r="39496" spans="2:5" x14ac:dyDescent="0.25">
      <c r="B39496" s="5">
        <v>44180</v>
      </c>
      <c r="C39496" t="s">
        <v>29</v>
      </c>
      <c r="D39496" t="s">
        <v>38</v>
      </c>
      <c r="E39496">
        <v>5</v>
      </c>
    </row>
    <row r="39497" spans="2:5" x14ac:dyDescent="0.25">
      <c r="B39497" s="5">
        <v>44164</v>
      </c>
      <c r="C39497" t="s">
        <v>27</v>
      </c>
      <c r="D39497" t="s">
        <v>43</v>
      </c>
      <c r="E39497">
        <v>2</v>
      </c>
    </row>
    <row r="39498" spans="2:5" x14ac:dyDescent="0.25">
      <c r="B39498" s="5">
        <v>43805</v>
      </c>
      <c r="C39498" t="s">
        <v>29</v>
      </c>
      <c r="D39498" t="s">
        <v>43</v>
      </c>
      <c r="E39498">
        <v>8</v>
      </c>
    </row>
    <row r="39499" spans="2:5" x14ac:dyDescent="0.25">
      <c r="B39499" s="5">
        <v>43822</v>
      </c>
      <c r="C39499" t="s">
        <v>29</v>
      </c>
      <c r="D39499" t="s">
        <v>41</v>
      </c>
      <c r="E39499">
        <v>4</v>
      </c>
    </row>
    <row r="39500" spans="2:5" x14ac:dyDescent="0.25">
      <c r="B39500" s="5">
        <v>43822</v>
      </c>
      <c r="C39500" t="s">
        <v>30</v>
      </c>
      <c r="D39500" t="s">
        <v>41</v>
      </c>
      <c r="E39500">
        <v>1</v>
      </c>
    </row>
    <row r="39501" spans="2:5" x14ac:dyDescent="0.25">
      <c r="B39501" s="5">
        <v>44177</v>
      </c>
      <c r="C39501" t="s">
        <v>27</v>
      </c>
      <c r="D39501" t="s">
        <v>40</v>
      </c>
      <c r="E39501">
        <v>1</v>
      </c>
    </row>
    <row r="39502" spans="2:5" x14ac:dyDescent="0.25">
      <c r="B39502" s="5">
        <v>44181</v>
      </c>
      <c r="C39502" t="s">
        <v>28</v>
      </c>
      <c r="D39502" t="s">
        <v>41</v>
      </c>
      <c r="E39502">
        <v>2</v>
      </c>
    </row>
    <row r="39503" spans="2:5" x14ac:dyDescent="0.25">
      <c r="B39503" s="5">
        <v>43622</v>
      </c>
      <c r="C39503" t="s">
        <v>29</v>
      </c>
      <c r="D39503" t="s">
        <v>41</v>
      </c>
      <c r="E39503">
        <v>1</v>
      </c>
    </row>
    <row r="39504" spans="2:5" x14ac:dyDescent="0.25">
      <c r="B39504" s="5">
        <v>44151</v>
      </c>
      <c r="C39504" t="s">
        <v>30</v>
      </c>
      <c r="D39504" t="s">
        <v>41</v>
      </c>
      <c r="E39504">
        <v>1</v>
      </c>
    </row>
    <row r="39505" spans="2:5" x14ac:dyDescent="0.25">
      <c r="B39505" s="5">
        <v>43789</v>
      </c>
      <c r="C39505" t="s">
        <v>27</v>
      </c>
      <c r="D39505" t="s">
        <v>40</v>
      </c>
      <c r="E39505">
        <v>1</v>
      </c>
    </row>
    <row r="39506" spans="2:5" x14ac:dyDescent="0.25">
      <c r="B39506" s="5">
        <v>43996</v>
      </c>
      <c r="C39506" t="s">
        <v>28</v>
      </c>
      <c r="D39506" t="s">
        <v>43</v>
      </c>
      <c r="E39506">
        <v>1</v>
      </c>
    </row>
    <row r="39507" spans="2:5" x14ac:dyDescent="0.25">
      <c r="B39507" s="5">
        <v>43550</v>
      </c>
      <c r="C39507" t="s">
        <v>28</v>
      </c>
      <c r="D39507" t="s">
        <v>42</v>
      </c>
      <c r="E39507">
        <v>1</v>
      </c>
    </row>
    <row r="39508" spans="2:5" x14ac:dyDescent="0.25">
      <c r="B39508" s="5">
        <v>44105</v>
      </c>
      <c r="C39508" t="s">
        <v>27</v>
      </c>
      <c r="D39508" t="s">
        <v>44</v>
      </c>
      <c r="E39508">
        <v>2</v>
      </c>
    </row>
    <row r="39509" spans="2:5" x14ac:dyDescent="0.25">
      <c r="B39509" s="5">
        <v>43796</v>
      </c>
      <c r="C39509" t="s">
        <v>29</v>
      </c>
      <c r="D39509" t="s">
        <v>46</v>
      </c>
      <c r="E39509">
        <v>1</v>
      </c>
    </row>
    <row r="39510" spans="2:5" x14ac:dyDescent="0.25">
      <c r="B39510" s="5">
        <v>44007</v>
      </c>
      <c r="C39510" t="s">
        <v>28</v>
      </c>
      <c r="D39510" t="s">
        <v>44</v>
      </c>
      <c r="E39510">
        <v>10</v>
      </c>
    </row>
    <row r="39511" spans="2:5" x14ac:dyDescent="0.25">
      <c r="B39511" s="5">
        <v>43814</v>
      </c>
      <c r="C39511" t="s">
        <v>27</v>
      </c>
      <c r="D39511" t="s">
        <v>40</v>
      </c>
      <c r="E39511">
        <v>1</v>
      </c>
    </row>
    <row r="39512" spans="2:5" x14ac:dyDescent="0.25">
      <c r="B39512" s="5">
        <v>44167</v>
      </c>
      <c r="C39512" t="s">
        <v>27</v>
      </c>
      <c r="D39512" t="s">
        <v>42</v>
      </c>
      <c r="E39512">
        <v>1</v>
      </c>
    </row>
    <row r="39513" spans="2:5" x14ac:dyDescent="0.25">
      <c r="B39513" s="5">
        <v>43820</v>
      </c>
      <c r="C39513" t="s">
        <v>29</v>
      </c>
      <c r="D39513" t="s">
        <v>41</v>
      </c>
      <c r="E39513">
        <v>2</v>
      </c>
    </row>
    <row r="39514" spans="2:5" x14ac:dyDescent="0.25">
      <c r="B39514" s="5">
        <v>43805</v>
      </c>
      <c r="C39514" t="s">
        <v>27</v>
      </c>
      <c r="D39514" t="s">
        <v>43</v>
      </c>
      <c r="E39514">
        <v>4</v>
      </c>
    </row>
    <row r="39515" spans="2:5" x14ac:dyDescent="0.25">
      <c r="B39515" s="5">
        <v>43791</v>
      </c>
      <c r="C39515" t="s">
        <v>28</v>
      </c>
      <c r="D39515" t="s">
        <v>45</v>
      </c>
      <c r="E39515">
        <v>3</v>
      </c>
    </row>
    <row r="39516" spans="2:5" x14ac:dyDescent="0.25">
      <c r="B39516" s="5">
        <v>43544</v>
      </c>
      <c r="C39516" t="s">
        <v>28</v>
      </c>
      <c r="D39516" t="s">
        <v>46</v>
      </c>
      <c r="E39516">
        <v>1</v>
      </c>
    </row>
    <row r="39517" spans="2:5" x14ac:dyDescent="0.25">
      <c r="B39517" s="5">
        <v>43818</v>
      </c>
      <c r="C39517" t="s">
        <v>28</v>
      </c>
      <c r="D39517" t="s">
        <v>44</v>
      </c>
      <c r="E39517">
        <v>1</v>
      </c>
    </row>
    <row r="39518" spans="2:5" x14ac:dyDescent="0.25">
      <c r="B39518" s="5">
        <v>43803</v>
      </c>
      <c r="C39518" t="s">
        <v>28</v>
      </c>
      <c r="D39518" t="s">
        <v>39</v>
      </c>
      <c r="E39518">
        <v>6</v>
      </c>
    </row>
    <row r="39519" spans="2:5" x14ac:dyDescent="0.25">
      <c r="B39519" s="5">
        <v>43761</v>
      </c>
      <c r="C39519" t="s">
        <v>29</v>
      </c>
      <c r="D39519" t="s">
        <v>44</v>
      </c>
      <c r="E39519">
        <v>1</v>
      </c>
    </row>
    <row r="39520" spans="2:5" x14ac:dyDescent="0.25">
      <c r="B39520" s="5">
        <v>43727</v>
      </c>
      <c r="C39520" t="s">
        <v>27</v>
      </c>
      <c r="D39520" t="s">
        <v>45</v>
      </c>
      <c r="E39520">
        <v>6</v>
      </c>
    </row>
    <row r="39521" spans="2:5" x14ac:dyDescent="0.25">
      <c r="B39521" s="5">
        <v>43673</v>
      </c>
      <c r="C39521" t="s">
        <v>30</v>
      </c>
      <c r="D39521" t="s">
        <v>44</v>
      </c>
      <c r="E39521">
        <v>1</v>
      </c>
    </row>
    <row r="39522" spans="2:5" x14ac:dyDescent="0.25">
      <c r="B39522" s="5">
        <v>43810</v>
      </c>
      <c r="C39522" t="s">
        <v>27</v>
      </c>
      <c r="D39522" t="s">
        <v>38</v>
      </c>
      <c r="E39522">
        <v>2</v>
      </c>
    </row>
    <row r="39523" spans="2:5" x14ac:dyDescent="0.25">
      <c r="B39523" s="5">
        <v>43817</v>
      </c>
      <c r="C39523" t="s">
        <v>28</v>
      </c>
      <c r="D39523" t="s">
        <v>46</v>
      </c>
      <c r="E39523">
        <v>4</v>
      </c>
    </row>
    <row r="39524" spans="2:5" x14ac:dyDescent="0.25">
      <c r="B39524" s="5">
        <v>44186</v>
      </c>
      <c r="C39524" t="s">
        <v>27</v>
      </c>
      <c r="D39524" t="s">
        <v>39</v>
      </c>
      <c r="E39524">
        <v>2</v>
      </c>
    </row>
    <row r="39525" spans="2:5" x14ac:dyDescent="0.25">
      <c r="B39525" s="5">
        <v>43994</v>
      </c>
      <c r="C39525" t="s">
        <v>27</v>
      </c>
      <c r="D39525" t="s">
        <v>44</v>
      </c>
      <c r="E39525">
        <v>1</v>
      </c>
    </row>
    <row r="39526" spans="2:5" x14ac:dyDescent="0.25">
      <c r="B39526" s="5">
        <v>44098</v>
      </c>
      <c r="C39526" t="s">
        <v>29</v>
      </c>
      <c r="D39526" t="s">
        <v>40</v>
      </c>
      <c r="E39526">
        <v>2</v>
      </c>
    </row>
    <row r="39527" spans="2:5" x14ac:dyDescent="0.25">
      <c r="B39527" s="5">
        <v>44169</v>
      </c>
      <c r="C39527" t="s">
        <v>28</v>
      </c>
      <c r="D39527" t="s">
        <v>41</v>
      </c>
      <c r="E39527">
        <v>4</v>
      </c>
    </row>
    <row r="39528" spans="2:5" x14ac:dyDescent="0.25">
      <c r="B39528" s="5">
        <v>43780</v>
      </c>
      <c r="C39528" t="s">
        <v>28</v>
      </c>
      <c r="D39528" t="s">
        <v>39</v>
      </c>
      <c r="E39528">
        <v>1</v>
      </c>
    </row>
    <row r="39529" spans="2:5" x14ac:dyDescent="0.25">
      <c r="B39529" s="5">
        <v>43614</v>
      </c>
      <c r="C39529" t="s">
        <v>27</v>
      </c>
      <c r="D39529" t="s">
        <v>39</v>
      </c>
      <c r="E39529">
        <v>1</v>
      </c>
    </row>
    <row r="39530" spans="2:5" x14ac:dyDescent="0.25">
      <c r="B39530" s="5">
        <v>44184</v>
      </c>
      <c r="C39530" t="s">
        <v>27</v>
      </c>
      <c r="D39530" t="s">
        <v>45</v>
      </c>
      <c r="E39530">
        <v>2</v>
      </c>
    </row>
    <row r="39531" spans="2:5" x14ac:dyDescent="0.25">
      <c r="B39531" s="5">
        <v>43595</v>
      </c>
      <c r="C39531" t="s">
        <v>28</v>
      </c>
      <c r="D39531" t="s">
        <v>39</v>
      </c>
      <c r="E39531">
        <v>1</v>
      </c>
    </row>
    <row r="39532" spans="2:5" x14ac:dyDescent="0.25">
      <c r="B39532" s="5">
        <v>44175</v>
      </c>
      <c r="C39532" t="s">
        <v>30</v>
      </c>
      <c r="D39532" t="s">
        <v>41</v>
      </c>
      <c r="E39532">
        <v>1</v>
      </c>
    </row>
    <row r="39533" spans="2:5" x14ac:dyDescent="0.25">
      <c r="B39533" s="5">
        <v>43820</v>
      </c>
      <c r="C39533" t="s">
        <v>27</v>
      </c>
      <c r="D39533" t="s">
        <v>45</v>
      </c>
      <c r="E39533">
        <v>1</v>
      </c>
    </row>
    <row r="39534" spans="2:5" x14ac:dyDescent="0.25">
      <c r="B39534" s="5">
        <v>43820</v>
      </c>
      <c r="C39534" t="s">
        <v>27</v>
      </c>
      <c r="D39534" t="s">
        <v>43</v>
      </c>
      <c r="E39534">
        <v>5</v>
      </c>
    </row>
    <row r="39535" spans="2:5" x14ac:dyDescent="0.25">
      <c r="B39535" s="5">
        <v>43961</v>
      </c>
      <c r="C39535" t="s">
        <v>28</v>
      </c>
      <c r="D39535" t="s">
        <v>40</v>
      </c>
      <c r="E39535">
        <v>1</v>
      </c>
    </row>
    <row r="39536" spans="2:5" x14ac:dyDescent="0.25">
      <c r="B39536" s="5">
        <v>44176</v>
      </c>
      <c r="C39536" t="s">
        <v>30</v>
      </c>
      <c r="D39536" t="s">
        <v>46</v>
      </c>
      <c r="E39536">
        <v>2</v>
      </c>
    </row>
    <row r="39537" spans="2:5" x14ac:dyDescent="0.25">
      <c r="B39537" s="5">
        <v>44164</v>
      </c>
      <c r="C39537" t="s">
        <v>28</v>
      </c>
      <c r="D39537" t="s">
        <v>43</v>
      </c>
      <c r="E39537">
        <v>1</v>
      </c>
    </row>
    <row r="39538" spans="2:5" x14ac:dyDescent="0.25">
      <c r="B39538" s="5">
        <v>43796</v>
      </c>
      <c r="C39538" t="s">
        <v>27</v>
      </c>
      <c r="D39538" t="s">
        <v>40</v>
      </c>
      <c r="E39538">
        <v>5</v>
      </c>
    </row>
    <row r="39539" spans="2:5" x14ac:dyDescent="0.25">
      <c r="B39539" s="5">
        <v>43813</v>
      </c>
      <c r="C39539" t="s">
        <v>27</v>
      </c>
      <c r="D39539" t="s">
        <v>43</v>
      </c>
      <c r="E39539">
        <v>2</v>
      </c>
    </row>
    <row r="39540" spans="2:5" x14ac:dyDescent="0.25">
      <c r="B39540" s="5">
        <v>43796</v>
      </c>
      <c r="C39540" t="s">
        <v>30</v>
      </c>
      <c r="D39540" t="s">
        <v>41</v>
      </c>
      <c r="E39540">
        <v>10</v>
      </c>
    </row>
    <row r="39541" spans="2:5" x14ac:dyDescent="0.25">
      <c r="B39541" s="5">
        <v>43801</v>
      </c>
      <c r="C39541" t="s">
        <v>27</v>
      </c>
      <c r="D39541" t="s">
        <v>44</v>
      </c>
      <c r="E39541">
        <v>1</v>
      </c>
    </row>
    <row r="39542" spans="2:5" x14ac:dyDescent="0.25">
      <c r="B39542" s="5">
        <v>43807</v>
      </c>
      <c r="C39542" t="s">
        <v>27</v>
      </c>
      <c r="D39542" t="s">
        <v>41</v>
      </c>
      <c r="E39542">
        <v>1</v>
      </c>
    </row>
    <row r="39543" spans="2:5" x14ac:dyDescent="0.25">
      <c r="B39543" s="5">
        <v>44160</v>
      </c>
      <c r="C39543" t="s">
        <v>28</v>
      </c>
      <c r="D39543" t="s">
        <v>42</v>
      </c>
      <c r="E39543">
        <v>1</v>
      </c>
    </row>
    <row r="39544" spans="2:5" x14ac:dyDescent="0.25">
      <c r="B39544" s="5">
        <v>44177</v>
      </c>
      <c r="C39544" t="s">
        <v>29</v>
      </c>
      <c r="D39544" t="s">
        <v>38</v>
      </c>
      <c r="E39544">
        <v>1</v>
      </c>
    </row>
    <row r="39545" spans="2:5" x14ac:dyDescent="0.25">
      <c r="B39545" s="5">
        <v>44175</v>
      </c>
      <c r="C39545" t="s">
        <v>28</v>
      </c>
      <c r="D39545" t="s">
        <v>41</v>
      </c>
      <c r="E39545">
        <v>1</v>
      </c>
    </row>
    <row r="39546" spans="2:5" x14ac:dyDescent="0.25">
      <c r="B39546" s="5">
        <v>44105</v>
      </c>
      <c r="C39546" t="s">
        <v>27</v>
      </c>
      <c r="D39546" t="s">
        <v>38</v>
      </c>
      <c r="E39546">
        <v>4</v>
      </c>
    </row>
    <row r="39547" spans="2:5" x14ac:dyDescent="0.25">
      <c r="B39547" s="5">
        <v>43795</v>
      </c>
      <c r="C39547" t="s">
        <v>28</v>
      </c>
      <c r="D39547" t="s">
        <v>44</v>
      </c>
      <c r="E39547">
        <v>2</v>
      </c>
    </row>
    <row r="39548" spans="2:5" x14ac:dyDescent="0.25">
      <c r="B39548" s="5">
        <v>44153</v>
      </c>
      <c r="C39548" t="s">
        <v>28</v>
      </c>
      <c r="D39548" t="s">
        <v>38</v>
      </c>
      <c r="E39548">
        <v>1</v>
      </c>
    </row>
    <row r="39549" spans="2:5" x14ac:dyDescent="0.25">
      <c r="B39549" s="5">
        <v>44163</v>
      </c>
      <c r="C39549" t="s">
        <v>29</v>
      </c>
      <c r="D39549" t="s">
        <v>42</v>
      </c>
      <c r="E39549">
        <v>1</v>
      </c>
    </row>
    <row r="39550" spans="2:5" x14ac:dyDescent="0.25">
      <c r="B39550" s="5">
        <v>43965</v>
      </c>
      <c r="C39550" t="s">
        <v>29</v>
      </c>
      <c r="D39550" t="s">
        <v>41</v>
      </c>
      <c r="E39550">
        <v>3</v>
      </c>
    </row>
    <row r="39551" spans="2:5" x14ac:dyDescent="0.25">
      <c r="B39551" s="5">
        <v>43799</v>
      </c>
      <c r="C39551" t="s">
        <v>28</v>
      </c>
      <c r="D39551" t="s">
        <v>40</v>
      </c>
      <c r="E39551">
        <v>1</v>
      </c>
    </row>
    <row r="39552" spans="2:5" x14ac:dyDescent="0.25">
      <c r="B39552" s="5">
        <v>43790</v>
      </c>
      <c r="C39552" t="s">
        <v>29</v>
      </c>
      <c r="D39552" t="s">
        <v>46</v>
      </c>
      <c r="E39552">
        <v>1</v>
      </c>
    </row>
    <row r="39553" spans="2:5" x14ac:dyDescent="0.25">
      <c r="B39553" s="5">
        <v>43618</v>
      </c>
      <c r="C39553" t="s">
        <v>28</v>
      </c>
      <c r="D39553" t="s">
        <v>39</v>
      </c>
      <c r="E39553">
        <v>3</v>
      </c>
    </row>
    <row r="39554" spans="2:5" x14ac:dyDescent="0.25">
      <c r="B39554" s="5">
        <v>43785</v>
      </c>
      <c r="C39554" t="s">
        <v>27</v>
      </c>
      <c r="D39554" t="s">
        <v>45</v>
      </c>
      <c r="E39554">
        <v>1</v>
      </c>
    </row>
    <row r="39555" spans="2:5" x14ac:dyDescent="0.25">
      <c r="B39555" s="5">
        <v>43493</v>
      </c>
      <c r="C39555" t="s">
        <v>27</v>
      </c>
      <c r="D39555" t="s">
        <v>38</v>
      </c>
      <c r="E39555">
        <v>1</v>
      </c>
    </row>
    <row r="39556" spans="2:5" x14ac:dyDescent="0.25">
      <c r="B39556" s="5">
        <v>43804</v>
      </c>
      <c r="C39556" t="s">
        <v>27</v>
      </c>
      <c r="D39556" t="s">
        <v>39</v>
      </c>
      <c r="E39556">
        <v>2</v>
      </c>
    </row>
    <row r="39557" spans="2:5" x14ac:dyDescent="0.25">
      <c r="B39557" s="5">
        <v>44172</v>
      </c>
      <c r="C39557" t="s">
        <v>28</v>
      </c>
      <c r="D39557" t="s">
        <v>43</v>
      </c>
      <c r="E39557">
        <v>3</v>
      </c>
    </row>
    <row r="39558" spans="2:5" x14ac:dyDescent="0.25">
      <c r="B39558" s="5">
        <v>44158</v>
      </c>
      <c r="C39558" t="s">
        <v>29</v>
      </c>
      <c r="D39558" t="s">
        <v>41</v>
      </c>
      <c r="E39558">
        <v>1</v>
      </c>
    </row>
    <row r="39559" spans="2:5" x14ac:dyDescent="0.25">
      <c r="B39559" s="5">
        <v>43940</v>
      </c>
      <c r="C39559" t="s">
        <v>27</v>
      </c>
      <c r="D39559" t="s">
        <v>44</v>
      </c>
      <c r="E39559">
        <v>1</v>
      </c>
    </row>
    <row r="39560" spans="2:5" x14ac:dyDescent="0.25">
      <c r="B39560" s="5">
        <v>43887</v>
      </c>
      <c r="C39560" t="s">
        <v>29</v>
      </c>
      <c r="D39560" t="s">
        <v>38</v>
      </c>
      <c r="E39560">
        <v>2</v>
      </c>
    </row>
    <row r="39561" spans="2:5" x14ac:dyDescent="0.25">
      <c r="B39561" s="5">
        <v>44170</v>
      </c>
      <c r="C39561" t="s">
        <v>27</v>
      </c>
      <c r="D39561" t="s">
        <v>39</v>
      </c>
      <c r="E39561">
        <v>3</v>
      </c>
    </row>
    <row r="39562" spans="2:5" x14ac:dyDescent="0.25">
      <c r="B39562" s="5">
        <v>44179</v>
      </c>
      <c r="C39562" t="s">
        <v>27</v>
      </c>
      <c r="D39562" t="s">
        <v>38</v>
      </c>
      <c r="E39562">
        <v>2</v>
      </c>
    </row>
    <row r="39563" spans="2:5" x14ac:dyDescent="0.25">
      <c r="B39563" s="5">
        <v>44149</v>
      </c>
      <c r="C39563" t="s">
        <v>28</v>
      </c>
      <c r="D39563" t="s">
        <v>39</v>
      </c>
      <c r="E39563">
        <v>4</v>
      </c>
    </row>
    <row r="39564" spans="2:5" x14ac:dyDescent="0.25">
      <c r="B39564" s="5">
        <v>43803</v>
      </c>
      <c r="C39564" t="s">
        <v>27</v>
      </c>
      <c r="D39564" t="s">
        <v>42</v>
      </c>
      <c r="E39564">
        <v>2</v>
      </c>
    </row>
    <row r="39565" spans="2:5" x14ac:dyDescent="0.25">
      <c r="B39565" s="5">
        <v>43663</v>
      </c>
      <c r="C39565" t="s">
        <v>29</v>
      </c>
      <c r="D39565" t="s">
        <v>43</v>
      </c>
      <c r="E39565">
        <v>2</v>
      </c>
    </row>
    <row r="39566" spans="2:5" x14ac:dyDescent="0.25">
      <c r="B39566" s="5">
        <v>44037</v>
      </c>
      <c r="C39566" t="s">
        <v>28</v>
      </c>
      <c r="D39566" t="s">
        <v>42</v>
      </c>
      <c r="E39566">
        <v>2</v>
      </c>
    </row>
    <row r="39567" spans="2:5" x14ac:dyDescent="0.25">
      <c r="B39567" s="5">
        <v>43689</v>
      </c>
      <c r="C39567" t="s">
        <v>28</v>
      </c>
      <c r="D39567" t="s">
        <v>40</v>
      </c>
      <c r="E39567">
        <v>2</v>
      </c>
    </row>
    <row r="39568" spans="2:5" x14ac:dyDescent="0.25">
      <c r="B39568" s="5">
        <v>44163</v>
      </c>
      <c r="C39568" t="s">
        <v>29</v>
      </c>
      <c r="D39568" t="s">
        <v>42</v>
      </c>
      <c r="E39568">
        <v>2</v>
      </c>
    </row>
    <row r="39569" spans="2:5" x14ac:dyDescent="0.25">
      <c r="B39569" s="5">
        <v>43635</v>
      </c>
      <c r="C39569" t="s">
        <v>28</v>
      </c>
      <c r="D39569" t="s">
        <v>39</v>
      </c>
      <c r="E39569">
        <v>4</v>
      </c>
    </row>
    <row r="39570" spans="2:5" x14ac:dyDescent="0.25">
      <c r="B39570" s="5">
        <v>43799</v>
      </c>
      <c r="C39570" t="s">
        <v>30</v>
      </c>
      <c r="D39570" t="s">
        <v>43</v>
      </c>
      <c r="E39570">
        <v>3</v>
      </c>
    </row>
    <row r="39571" spans="2:5" x14ac:dyDescent="0.25">
      <c r="B39571" s="5">
        <v>43809</v>
      </c>
      <c r="C39571" t="s">
        <v>27</v>
      </c>
      <c r="D39571" t="s">
        <v>45</v>
      </c>
      <c r="E39571">
        <v>2</v>
      </c>
    </row>
    <row r="39572" spans="2:5" x14ac:dyDescent="0.25">
      <c r="B39572" s="5">
        <v>43663</v>
      </c>
      <c r="C39572" t="s">
        <v>29</v>
      </c>
      <c r="D39572" t="s">
        <v>39</v>
      </c>
      <c r="E39572">
        <v>1</v>
      </c>
    </row>
    <row r="39573" spans="2:5" x14ac:dyDescent="0.25">
      <c r="B39573" s="5">
        <v>43792</v>
      </c>
      <c r="C39573" t="s">
        <v>27</v>
      </c>
      <c r="D39573" t="s">
        <v>39</v>
      </c>
      <c r="E39573">
        <v>6</v>
      </c>
    </row>
    <row r="39574" spans="2:5" x14ac:dyDescent="0.25">
      <c r="B39574" s="5">
        <v>44168</v>
      </c>
      <c r="C39574" t="s">
        <v>30</v>
      </c>
      <c r="D39574" t="s">
        <v>41</v>
      </c>
      <c r="E39574">
        <v>2</v>
      </c>
    </row>
    <row r="39575" spans="2:5" x14ac:dyDescent="0.25">
      <c r="B39575" s="5">
        <v>43821</v>
      </c>
      <c r="C39575" t="s">
        <v>28</v>
      </c>
      <c r="D39575" t="s">
        <v>39</v>
      </c>
      <c r="E39575">
        <v>4</v>
      </c>
    </row>
    <row r="39576" spans="2:5" x14ac:dyDescent="0.25">
      <c r="B39576" s="5">
        <v>44183</v>
      </c>
      <c r="C39576" t="s">
        <v>27</v>
      </c>
      <c r="D39576" t="s">
        <v>39</v>
      </c>
      <c r="E39576">
        <v>2</v>
      </c>
    </row>
    <row r="39577" spans="2:5" x14ac:dyDescent="0.25">
      <c r="B39577" s="5">
        <v>43791</v>
      </c>
      <c r="C39577" t="s">
        <v>27</v>
      </c>
      <c r="D39577" t="s">
        <v>40</v>
      </c>
      <c r="E39577">
        <v>2</v>
      </c>
    </row>
    <row r="39578" spans="2:5" x14ac:dyDescent="0.25">
      <c r="B39578" s="5">
        <v>43691</v>
      </c>
      <c r="C39578" t="s">
        <v>30</v>
      </c>
      <c r="D39578" t="s">
        <v>40</v>
      </c>
      <c r="E39578">
        <v>1</v>
      </c>
    </row>
    <row r="39579" spans="2:5" x14ac:dyDescent="0.25">
      <c r="B39579" s="5">
        <v>44153</v>
      </c>
      <c r="C39579" t="s">
        <v>28</v>
      </c>
      <c r="D39579" t="s">
        <v>44</v>
      </c>
      <c r="E39579">
        <v>1</v>
      </c>
    </row>
    <row r="39580" spans="2:5" x14ac:dyDescent="0.25">
      <c r="B39580" s="5">
        <v>43555</v>
      </c>
      <c r="C39580" t="s">
        <v>29</v>
      </c>
      <c r="D39580" t="s">
        <v>42</v>
      </c>
      <c r="E39580">
        <v>1</v>
      </c>
    </row>
    <row r="39581" spans="2:5" x14ac:dyDescent="0.25">
      <c r="B39581" s="5">
        <v>43975</v>
      </c>
      <c r="C39581" t="s">
        <v>30</v>
      </c>
      <c r="D39581" t="s">
        <v>39</v>
      </c>
      <c r="E39581">
        <v>1</v>
      </c>
    </row>
    <row r="39582" spans="2:5" x14ac:dyDescent="0.25">
      <c r="B39582" s="5">
        <v>43658</v>
      </c>
      <c r="C39582" t="s">
        <v>29</v>
      </c>
      <c r="D39582" t="s">
        <v>41</v>
      </c>
      <c r="E39582">
        <v>1</v>
      </c>
    </row>
    <row r="39583" spans="2:5" x14ac:dyDescent="0.25">
      <c r="B39583" s="5">
        <v>44190</v>
      </c>
      <c r="C39583" t="s">
        <v>29</v>
      </c>
      <c r="D39583" t="s">
        <v>41</v>
      </c>
      <c r="E39583">
        <v>5</v>
      </c>
    </row>
    <row r="39584" spans="2:5" x14ac:dyDescent="0.25">
      <c r="B39584" s="5">
        <v>43723</v>
      </c>
      <c r="C39584" t="s">
        <v>27</v>
      </c>
      <c r="D39584" t="s">
        <v>41</v>
      </c>
      <c r="E39584">
        <v>1</v>
      </c>
    </row>
    <row r="39585" spans="2:5" x14ac:dyDescent="0.25">
      <c r="B39585" s="5">
        <v>43638</v>
      </c>
      <c r="C39585" t="s">
        <v>29</v>
      </c>
      <c r="D39585" t="s">
        <v>41</v>
      </c>
      <c r="E39585">
        <v>1</v>
      </c>
    </row>
    <row r="39586" spans="2:5" x14ac:dyDescent="0.25">
      <c r="B39586" s="5">
        <v>43735</v>
      </c>
      <c r="C39586" t="s">
        <v>28</v>
      </c>
      <c r="D39586" t="s">
        <v>39</v>
      </c>
      <c r="E39586">
        <v>2</v>
      </c>
    </row>
    <row r="39587" spans="2:5" x14ac:dyDescent="0.25">
      <c r="B39587" s="5">
        <v>43821</v>
      </c>
      <c r="C39587" t="s">
        <v>28</v>
      </c>
      <c r="D39587" t="s">
        <v>39</v>
      </c>
      <c r="E39587">
        <v>1</v>
      </c>
    </row>
    <row r="39588" spans="2:5" x14ac:dyDescent="0.25">
      <c r="B39588" s="5">
        <v>44151</v>
      </c>
      <c r="C39588" t="s">
        <v>28</v>
      </c>
      <c r="D39588" t="s">
        <v>41</v>
      </c>
      <c r="E39588">
        <v>1</v>
      </c>
    </row>
    <row r="39589" spans="2:5" x14ac:dyDescent="0.25">
      <c r="B39589" s="5">
        <v>43610</v>
      </c>
      <c r="C39589" t="s">
        <v>27</v>
      </c>
      <c r="D39589" t="s">
        <v>46</v>
      </c>
      <c r="E39589">
        <v>1</v>
      </c>
    </row>
    <row r="39590" spans="2:5" x14ac:dyDescent="0.25">
      <c r="B39590" s="5">
        <v>43813</v>
      </c>
      <c r="C39590" t="s">
        <v>28</v>
      </c>
      <c r="D39590" t="s">
        <v>41</v>
      </c>
      <c r="E39590">
        <v>2</v>
      </c>
    </row>
    <row r="39591" spans="2:5" x14ac:dyDescent="0.25">
      <c r="B39591" s="5">
        <v>43813</v>
      </c>
      <c r="C39591" t="s">
        <v>27</v>
      </c>
      <c r="D39591" t="s">
        <v>46</v>
      </c>
      <c r="E39591">
        <v>2</v>
      </c>
    </row>
    <row r="39592" spans="2:5" x14ac:dyDescent="0.25">
      <c r="B39592" s="5">
        <v>44147</v>
      </c>
      <c r="C39592" t="s">
        <v>27</v>
      </c>
      <c r="D39592" t="s">
        <v>44</v>
      </c>
      <c r="E39592">
        <v>1</v>
      </c>
    </row>
    <row r="39593" spans="2:5" x14ac:dyDescent="0.25">
      <c r="B39593" s="5">
        <v>43610</v>
      </c>
      <c r="C39593" t="s">
        <v>28</v>
      </c>
      <c r="D39593" t="s">
        <v>41</v>
      </c>
      <c r="E39593">
        <v>1</v>
      </c>
    </row>
    <row r="39594" spans="2:5" x14ac:dyDescent="0.25">
      <c r="B39594" s="5">
        <v>43798</v>
      </c>
      <c r="C39594" t="s">
        <v>29</v>
      </c>
      <c r="D39594" t="s">
        <v>38</v>
      </c>
      <c r="E39594">
        <v>3</v>
      </c>
    </row>
    <row r="39595" spans="2:5" x14ac:dyDescent="0.25">
      <c r="B39595" s="5">
        <v>44139</v>
      </c>
      <c r="C39595" t="s">
        <v>27</v>
      </c>
      <c r="D39595" t="s">
        <v>38</v>
      </c>
      <c r="E39595">
        <v>1</v>
      </c>
    </row>
    <row r="39596" spans="2:5" x14ac:dyDescent="0.25">
      <c r="B39596" s="5">
        <v>43626</v>
      </c>
      <c r="C39596" t="s">
        <v>27</v>
      </c>
      <c r="D39596" t="s">
        <v>38</v>
      </c>
      <c r="E39596">
        <v>1</v>
      </c>
    </row>
    <row r="39597" spans="2:5" x14ac:dyDescent="0.25">
      <c r="B39597" s="5">
        <v>44158</v>
      </c>
      <c r="C39597" t="s">
        <v>27</v>
      </c>
      <c r="D39597" t="s">
        <v>41</v>
      </c>
      <c r="E39597">
        <v>1</v>
      </c>
    </row>
    <row r="39598" spans="2:5" x14ac:dyDescent="0.25">
      <c r="B39598" s="5">
        <v>43727</v>
      </c>
      <c r="C39598" t="s">
        <v>30</v>
      </c>
      <c r="D39598" t="s">
        <v>40</v>
      </c>
      <c r="E39598">
        <v>5</v>
      </c>
    </row>
    <row r="39599" spans="2:5" x14ac:dyDescent="0.25">
      <c r="B39599" s="5">
        <v>43802</v>
      </c>
      <c r="C39599" t="s">
        <v>28</v>
      </c>
      <c r="D39599" t="s">
        <v>39</v>
      </c>
      <c r="E39599">
        <v>2</v>
      </c>
    </row>
    <row r="39600" spans="2:5" x14ac:dyDescent="0.25">
      <c r="B39600" s="5">
        <v>43869</v>
      </c>
      <c r="C39600" t="s">
        <v>27</v>
      </c>
      <c r="D39600" t="s">
        <v>42</v>
      </c>
      <c r="E39600">
        <v>2</v>
      </c>
    </row>
    <row r="39601" spans="2:5" x14ac:dyDescent="0.25">
      <c r="B39601" s="5">
        <v>44187</v>
      </c>
      <c r="C39601" t="s">
        <v>28</v>
      </c>
      <c r="D39601" t="s">
        <v>41</v>
      </c>
      <c r="E39601">
        <v>2</v>
      </c>
    </row>
    <row r="39602" spans="2:5" x14ac:dyDescent="0.25">
      <c r="B39602" s="5">
        <v>43796</v>
      </c>
      <c r="C39602" t="s">
        <v>28</v>
      </c>
      <c r="D39602" t="s">
        <v>42</v>
      </c>
      <c r="E39602">
        <v>1</v>
      </c>
    </row>
    <row r="39603" spans="2:5" x14ac:dyDescent="0.25">
      <c r="B39603" s="5">
        <v>43991</v>
      </c>
      <c r="C39603" t="s">
        <v>27</v>
      </c>
      <c r="D39603" t="s">
        <v>40</v>
      </c>
      <c r="E39603">
        <v>1</v>
      </c>
    </row>
    <row r="39604" spans="2:5" x14ac:dyDescent="0.25">
      <c r="B39604" s="5">
        <v>43930</v>
      </c>
      <c r="C39604" t="s">
        <v>28</v>
      </c>
      <c r="D39604" t="s">
        <v>44</v>
      </c>
      <c r="E39604">
        <v>2</v>
      </c>
    </row>
    <row r="39605" spans="2:5" x14ac:dyDescent="0.25">
      <c r="B39605" s="5">
        <v>43799</v>
      </c>
      <c r="C39605" t="s">
        <v>28</v>
      </c>
      <c r="D39605" t="s">
        <v>41</v>
      </c>
      <c r="E39605">
        <v>6</v>
      </c>
    </row>
    <row r="39606" spans="2:5" x14ac:dyDescent="0.25">
      <c r="B39606" s="5">
        <v>44180</v>
      </c>
      <c r="C39606" t="s">
        <v>27</v>
      </c>
      <c r="D39606" t="s">
        <v>41</v>
      </c>
      <c r="E39606">
        <v>1</v>
      </c>
    </row>
    <row r="39607" spans="2:5" x14ac:dyDescent="0.25">
      <c r="B39607" s="5">
        <v>43818</v>
      </c>
      <c r="C39607" t="s">
        <v>29</v>
      </c>
      <c r="D39607" t="s">
        <v>41</v>
      </c>
      <c r="E39607">
        <v>2</v>
      </c>
    </row>
    <row r="39608" spans="2:5" x14ac:dyDescent="0.25">
      <c r="B39608" s="5">
        <v>44159</v>
      </c>
      <c r="C39608" t="s">
        <v>29</v>
      </c>
      <c r="D39608" t="s">
        <v>43</v>
      </c>
      <c r="E39608">
        <v>3</v>
      </c>
    </row>
    <row r="39609" spans="2:5" x14ac:dyDescent="0.25">
      <c r="B39609" s="5">
        <v>43794</v>
      </c>
      <c r="C39609" t="s">
        <v>27</v>
      </c>
      <c r="D39609" t="s">
        <v>44</v>
      </c>
      <c r="E39609">
        <v>1</v>
      </c>
    </row>
    <row r="39610" spans="2:5" x14ac:dyDescent="0.25">
      <c r="B39610" s="5">
        <v>43586</v>
      </c>
      <c r="C39610" t="s">
        <v>28</v>
      </c>
      <c r="D39610" t="s">
        <v>42</v>
      </c>
      <c r="E39610">
        <v>2</v>
      </c>
    </row>
    <row r="39611" spans="2:5" x14ac:dyDescent="0.25">
      <c r="B39611" s="5">
        <v>43817</v>
      </c>
      <c r="C39611" t="s">
        <v>28</v>
      </c>
      <c r="D39611" t="s">
        <v>39</v>
      </c>
      <c r="E39611">
        <v>1</v>
      </c>
    </row>
    <row r="39612" spans="2:5" x14ac:dyDescent="0.25">
      <c r="B39612" s="5">
        <v>43823</v>
      </c>
      <c r="C39612" t="s">
        <v>29</v>
      </c>
      <c r="D39612" t="s">
        <v>43</v>
      </c>
      <c r="E39612">
        <v>1</v>
      </c>
    </row>
    <row r="39613" spans="2:5" x14ac:dyDescent="0.25">
      <c r="B39613" s="5">
        <v>43819</v>
      </c>
      <c r="C39613" t="s">
        <v>28</v>
      </c>
      <c r="D39613" t="s">
        <v>42</v>
      </c>
      <c r="E39613">
        <v>1</v>
      </c>
    </row>
    <row r="39614" spans="2:5" x14ac:dyDescent="0.25">
      <c r="B39614" s="5">
        <v>43863</v>
      </c>
      <c r="C39614" t="s">
        <v>28</v>
      </c>
      <c r="D39614" t="s">
        <v>41</v>
      </c>
      <c r="E39614">
        <v>1</v>
      </c>
    </row>
    <row r="39615" spans="2:5" x14ac:dyDescent="0.25">
      <c r="B39615" s="5">
        <v>44064</v>
      </c>
      <c r="C39615" t="s">
        <v>28</v>
      </c>
      <c r="D39615" t="s">
        <v>43</v>
      </c>
      <c r="E39615">
        <v>4</v>
      </c>
    </row>
    <row r="39616" spans="2:5" x14ac:dyDescent="0.25">
      <c r="B39616" s="5">
        <v>44069</v>
      </c>
      <c r="C39616" t="s">
        <v>30</v>
      </c>
      <c r="D39616" t="s">
        <v>41</v>
      </c>
      <c r="E39616">
        <v>8</v>
      </c>
    </row>
    <row r="39617" spans="2:5" x14ac:dyDescent="0.25">
      <c r="B39617" s="5">
        <v>44176</v>
      </c>
      <c r="C39617" t="s">
        <v>30</v>
      </c>
      <c r="D39617" t="s">
        <v>46</v>
      </c>
      <c r="E39617">
        <v>1</v>
      </c>
    </row>
    <row r="39618" spans="2:5" x14ac:dyDescent="0.25">
      <c r="B39618" s="5">
        <v>43821</v>
      </c>
      <c r="C39618" t="s">
        <v>27</v>
      </c>
      <c r="D39618" t="s">
        <v>45</v>
      </c>
      <c r="E39618">
        <v>4</v>
      </c>
    </row>
    <row r="39619" spans="2:5" x14ac:dyDescent="0.25">
      <c r="B39619" s="5">
        <v>43803</v>
      </c>
      <c r="C39619" t="s">
        <v>29</v>
      </c>
      <c r="D39619" t="s">
        <v>42</v>
      </c>
      <c r="E39619">
        <v>1</v>
      </c>
    </row>
    <row r="39620" spans="2:5" x14ac:dyDescent="0.25">
      <c r="B39620" s="5">
        <v>43537</v>
      </c>
      <c r="C39620" t="s">
        <v>28</v>
      </c>
      <c r="D39620" t="s">
        <v>45</v>
      </c>
      <c r="E39620">
        <v>9</v>
      </c>
    </row>
    <row r="39621" spans="2:5" x14ac:dyDescent="0.25">
      <c r="B39621" s="5">
        <v>43796</v>
      </c>
      <c r="C39621" t="s">
        <v>29</v>
      </c>
      <c r="D39621" t="s">
        <v>42</v>
      </c>
      <c r="E39621">
        <v>1</v>
      </c>
    </row>
    <row r="39622" spans="2:5" x14ac:dyDescent="0.25">
      <c r="B39622" s="5">
        <v>44172</v>
      </c>
      <c r="C39622" t="s">
        <v>30</v>
      </c>
      <c r="D39622" t="s">
        <v>39</v>
      </c>
      <c r="E39622">
        <v>3</v>
      </c>
    </row>
    <row r="39623" spans="2:5" x14ac:dyDescent="0.25">
      <c r="B39623" s="5">
        <v>43800</v>
      </c>
      <c r="C39623" t="s">
        <v>27</v>
      </c>
      <c r="D39623" t="s">
        <v>44</v>
      </c>
      <c r="E39623">
        <v>1</v>
      </c>
    </row>
    <row r="39624" spans="2:5" x14ac:dyDescent="0.25">
      <c r="B39624" s="5">
        <v>43819</v>
      </c>
      <c r="C39624" t="s">
        <v>28</v>
      </c>
      <c r="D39624" t="s">
        <v>41</v>
      </c>
      <c r="E39624">
        <v>3</v>
      </c>
    </row>
    <row r="39625" spans="2:5" x14ac:dyDescent="0.25">
      <c r="B39625" s="5">
        <v>44078</v>
      </c>
      <c r="C39625" t="s">
        <v>28</v>
      </c>
      <c r="D39625" t="s">
        <v>43</v>
      </c>
      <c r="E39625">
        <v>2</v>
      </c>
    </row>
    <row r="39626" spans="2:5" x14ac:dyDescent="0.25">
      <c r="B39626" s="5">
        <v>44006</v>
      </c>
      <c r="C39626" t="s">
        <v>29</v>
      </c>
      <c r="D39626" t="s">
        <v>39</v>
      </c>
      <c r="E39626">
        <v>1</v>
      </c>
    </row>
    <row r="39627" spans="2:5" x14ac:dyDescent="0.25">
      <c r="B39627" s="5">
        <v>43937</v>
      </c>
      <c r="C39627" t="s">
        <v>29</v>
      </c>
      <c r="D39627" t="s">
        <v>41</v>
      </c>
      <c r="E39627">
        <v>1</v>
      </c>
    </row>
    <row r="39628" spans="2:5" x14ac:dyDescent="0.25">
      <c r="B39628" s="5">
        <v>44151</v>
      </c>
      <c r="C39628" t="s">
        <v>27</v>
      </c>
      <c r="D39628" t="s">
        <v>41</v>
      </c>
      <c r="E39628">
        <v>1</v>
      </c>
    </row>
    <row r="39629" spans="2:5" x14ac:dyDescent="0.25">
      <c r="B39629" s="5">
        <v>44173</v>
      </c>
      <c r="C39629" t="s">
        <v>29</v>
      </c>
      <c r="D39629" t="s">
        <v>38</v>
      </c>
      <c r="E39629">
        <v>1</v>
      </c>
    </row>
    <row r="39630" spans="2:5" x14ac:dyDescent="0.25">
      <c r="B39630" s="5">
        <v>44183</v>
      </c>
      <c r="C39630" t="s">
        <v>27</v>
      </c>
      <c r="D39630" t="s">
        <v>39</v>
      </c>
      <c r="E39630">
        <v>1</v>
      </c>
    </row>
    <row r="39631" spans="2:5" x14ac:dyDescent="0.25">
      <c r="B39631" s="5">
        <v>44153</v>
      </c>
      <c r="C39631" t="s">
        <v>27</v>
      </c>
      <c r="D39631" t="s">
        <v>40</v>
      </c>
      <c r="E39631">
        <v>1</v>
      </c>
    </row>
    <row r="39632" spans="2:5" x14ac:dyDescent="0.25">
      <c r="B39632" s="5">
        <v>43776</v>
      </c>
      <c r="C39632" t="s">
        <v>30</v>
      </c>
      <c r="D39632" t="s">
        <v>41</v>
      </c>
      <c r="E39632">
        <v>6</v>
      </c>
    </row>
    <row r="39633" spans="2:5" x14ac:dyDescent="0.25">
      <c r="B39633" s="5">
        <v>43822</v>
      </c>
      <c r="C39633" t="s">
        <v>30</v>
      </c>
      <c r="D39633" t="s">
        <v>38</v>
      </c>
      <c r="E39633">
        <v>1</v>
      </c>
    </row>
    <row r="39634" spans="2:5" x14ac:dyDescent="0.25">
      <c r="B39634" s="5">
        <v>44171</v>
      </c>
      <c r="C39634" t="s">
        <v>28</v>
      </c>
      <c r="D39634" t="s">
        <v>43</v>
      </c>
      <c r="E39634">
        <v>1</v>
      </c>
    </row>
    <row r="39635" spans="2:5" x14ac:dyDescent="0.25">
      <c r="B39635" s="5">
        <v>43822</v>
      </c>
      <c r="C39635" t="s">
        <v>27</v>
      </c>
      <c r="D39635" t="s">
        <v>41</v>
      </c>
      <c r="E39635">
        <v>1</v>
      </c>
    </row>
    <row r="39636" spans="2:5" x14ac:dyDescent="0.25">
      <c r="B39636" s="5">
        <v>43800</v>
      </c>
      <c r="C39636" t="s">
        <v>29</v>
      </c>
      <c r="D39636" t="s">
        <v>40</v>
      </c>
      <c r="E39636">
        <v>1</v>
      </c>
    </row>
    <row r="39637" spans="2:5" x14ac:dyDescent="0.25">
      <c r="B39637" s="5">
        <v>44093</v>
      </c>
      <c r="C39637" t="s">
        <v>27</v>
      </c>
      <c r="D39637" t="s">
        <v>39</v>
      </c>
      <c r="E39637">
        <v>1</v>
      </c>
    </row>
    <row r="39638" spans="2:5" x14ac:dyDescent="0.25">
      <c r="B39638" s="5">
        <v>43802</v>
      </c>
      <c r="C39638" t="s">
        <v>29</v>
      </c>
      <c r="D39638" t="s">
        <v>40</v>
      </c>
      <c r="E39638">
        <v>1</v>
      </c>
    </row>
    <row r="39639" spans="2:5" x14ac:dyDescent="0.25">
      <c r="B39639" s="5">
        <v>44189</v>
      </c>
      <c r="C39639" t="s">
        <v>27</v>
      </c>
      <c r="D39639" t="s">
        <v>43</v>
      </c>
      <c r="E39639">
        <v>6</v>
      </c>
    </row>
    <row r="39640" spans="2:5" x14ac:dyDescent="0.25">
      <c r="B39640" s="5">
        <v>43796</v>
      </c>
      <c r="C39640" t="s">
        <v>28</v>
      </c>
      <c r="D39640" t="s">
        <v>39</v>
      </c>
      <c r="E39640">
        <v>1</v>
      </c>
    </row>
    <row r="39641" spans="2:5" x14ac:dyDescent="0.25">
      <c r="B39641" s="5">
        <v>43820</v>
      </c>
      <c r="C39641" t="s">
        <v>29</v>
      </c>
      <c r="D39641" t="s">
        <v>43</v>
      </c>
      <c r="E39641">
        <v>7</v>
      </c>
    </row>
    <row r="39642" spans="2:5" x14ac:dyDescent="0.25">
      <c r="B39642" s="5">
        <v>43963</v>
      </c>
      <c r="C39642" t="s">
        <v>27</v>
      </c>
      <c r="D39642" t="s">
        <v>42</v>
      </c>
      <c r="E39642">
        <v>6</v>
      </c>
    </row>
    <row r="39643" spans="2:5" x14ac:dyDescent="0.25">
      <c r="B39643" s="5">
        <v>43652</v>
      </c>
      <c r="C39643" t="s">
        <v>28</v>
      </c>
      <c r="D39643" t="s">
        <v>41</v>
      </c>
      <c r="E39643">
        <v>4</v>
      </c>
    </row>
    <row r="39644" spans="2:5" x14ac:dyDescent="0.25">
      <c r="B39644" s="5">
        <v>43627</v>
      </c>
      <c r="C39644" t="s">
        <v>29</v>
      </c>
      <c r="D39644" t="s">
        <v>41</v>
      </c>
      <c r="E39644">
        <v>5</v>
      </c>
    </row>
    <row r="39645" spans="2:5" x14ac:dyDescent="0.25">
      <c r="B39645" s="5">
        <v>43888</v>
      </c>
      <c r="C39645" t="s">
        <v>27</v>
      </c>
      <c r="D39645" t="s">
        <v>43</v>
      </c>
      <c r="E39645">
        <v>1</v>
      </c>
    </row>
    <row r="39646" spans="2:5" x14ac:dyDescent="0.25">
      <c r="B39646" s="5">
        <v>43815</v>
      </c>
      <c r="C39646" t="s">
        <v>27</v>
      </c>
      <c r="D39646" t="s">
        <v>45</v>
      </c>
      <c r="E39646">
        <v>1</v>
      </c>
    </row>
    <row r="39647" spans="2:5" x14ac:dyDescent="0.25">
      <c r="B39647" s="5">
        <v>43786</v>
      </c>
      <c r="C39647" t="s">
        <v>27</v>
      </c>
      <c r="D39647" t="s">
        <v>39</v>
      </c>
      <c r="E39647">
        <v>1</v>
      </c>
    </row>
    <row r="39648" spans="2:5" x14ac:dyDescent="0.25">
      <c r="B39648" s="5">
        <v>43807</v>
      </c>
      <c r="C39648" t="s">
        <v>27</v>
      </c>
      <c r="D39648" t="s">
        <v>38</v>
      </c>
      <c r="E39648">
        <v>1</v>
      </c>
    </row>
    <row r="39649" spans="2:5" x14ac:dyDescent="0.25">
      <c r="B39649" s="5">
        <v>43806</v>
      </c>
      <c r="C39649" t="s">
        <v>30</v>
      </c>
      <c r="D39649" t="s">
        <v>41</v>
      </c>
      <c r="E39649">
        <v>2</v>
      </c>
    </row>
    <row r="39650" spans="2:5" x14ac:dyDescent="0.25">
      <c r="B39650" s="5">
        <v>43817</v>
      </c>
      <c r="C39650" t="s">
        <v>30</v>
      </c>
      <c r="D39650" t="s">
        <v>38</v>
      </c>
      <c r="E39650">
        <v>2</v>
      </c>
    </row>
    <row r="39651" spans="2:5" x14ac:dyDescent="0.25">
      <c r="B39651" s="5">
        <v>43804</v>
      </c>
      <c r="C39651" t="s">
        <v>27</v>
      </c>
      <c r="D39651" t="s">
        <v>38</v>
      </c>
      <c r="E39651">
        <v>1</v>
      </c>
    </row>
    <row r="39652" spans="2:5" x14ac:dyDescent="0.25">
      <c r="B39652" s="5">
        <v>43816</v>
      </c>
      <c r="C39652" t="s">
        <v>29</v>
      </c>
      <c r="D39652" t="s">
        <v>44</v>
      </c>
      <c r="E39652">
        <v>1</v>
      </c>
    </row>
    <row r="39653" spans="2:5" x14ac:dyDescent="0.25">
      <c r="B39653" s="5">
        <v>44186</v>
      </c>
      <c r="C39653" t="s">
        <v>30</v>
      </c>
      <c r="D39653" t="s">
        <v>41</v>
      </c>
      <c r="E39653">
        <v>2</v>
      </c>
    </row>
    <row r="39654" spans="2:5" x14ac:dyDescent="0.25">
      <c r="B39654" s="5">
        <v>43594</v>
      </c>
      <c r="C39654" t="s">
        <v>27</v>
      </c>
      <c r="D39654" t="s">
        <v>38</v>
      </c>
      <c r="E39654">
        <v>1</v>
      </c>
    </row>
    <row r="39655" spans="2:5" x14ac:dyDescent="0.25">
      <c r="B39655" s="5">
        <v>43809</v>
      </c>
      <c r="C39655" t="s">
        <v>27</v>
      </c>
      <c r="D39655" t="s">
        <v>38</v>
      </c>
      <c r="E39655">
        <v>1</v>
      </c>
    </row>
    <row r="39656" spans="2:5" x14ac:dyDescent="0.25">
      <c r="B39656" s="5">
        <v>44180</v>
      </c>
      <c r="C39656" t="s">
        <v>27</v>
      </c>
      <c r="D39656" t="s">
        <v>41</v>
      </c>
      <c r="E39656">
        <v>2</v>
      </c>
    </row>
    <row r="39657" spans="2:5" x14ac:dyDescent="0.25">
      <c r="B39657" s="5">
        <v>43796</v>
      </c>
      <c r="C39657" t="s">
        <v>29</v>
      </c>
      <c r="D39657" t="s">
        <v>41</v>
      </c>
      <c r="E39657">
        <v>2</v>
      </c>
    </row>
    <row r="39658" spans="2:5" x14ac:dyDescent="0.25">
      <c r="B39658" s="5">
        <v>44173</v>
      </c>
      <c r="C39658" t="s">
        <v>29</v>
      </c>
      <c r="D39658" t="s">
        <v>45</v>
      </c>
      <c r="E39658">
        <v>5</v>
      </c>
    </row>
    <row r="39659" spans="2:5" x14ac:dyDescent="0.25">
      <c r="B39659" s="5">
        <v>43726</v>
      </c>
      <c r="C39659" t="s">
        <v>28</v>
      </c>
      <c r="D39659" t="s">
        <v>43</v>
      </c>
      <c r="E39659">
        <v>3</v>
      </c>
    </row>
    <row r="39660" spans="2:5" x14ac:dyDescent="0.25">
      <c r="B39660" s="5">
        <v>43483</v>
      </c>
      <c r="C39660" t="s">
        <v>28</v>
      </c>
      <c r="D39660" t="s">
        <v>39</v>
      </c>
      <c r="E39660">
        <v>1</v>
      </c>
    </row>
    <row r="39661" spans="2:5" x14ac:dyDescent="0.25">
      <c r="B39661" s="5">
        <v>44152</v>
      </c>
      <c r="C39661" t="s">
        <v>27</v>
      </c>
      <c r="D39661" t="s">
        <v>41</v>
      </c>
      <c r="E39661">
        <v>5</v>
      </c>
    </row>
    <row r="39662" spans="2:5" x14ac:dyDescent="0.25">
      <c r="B39662" s="5">
        <v>44158</v>
      </c>
      <c r="C39662" t="s">
        <v>28</v>
      </c>
      <c r="D39662" t="s">
        <v>43</v>
      </c>
      <c r="E39662">
        <v>1</v>
      </c>
    </row>
    <row r="39663" spans="2:5" x14ac:dyDescent="0.25">
      <c r="B39663" s="5">
        <v>44176</v>
      </c>
      <c r="C39663" t="s">
        <v>28</v>
      </c>
      <c r="D39663" t="s">
        <v>38</v>
      </c>
      <c r="E39663">
        <v>4</v>
      </c>
    </row>
    <row r="39664" spans="2:5" x14ac:dyDescent="0.25">
      <c r="B39664" s="5">
        <v>43814</v>
      </c>
      <c r="C39664" t="s">
        <v>27</v>
      </c>
      <c r="D39664" t="s">
        <v>38</v>
      </c>
      <c r="E39664">
        <v>1</v>
      </c>
    </row>
    <row r="39665" spans="2:5" x14ac:dyDescent="0.25">
      <c r="B39665" s="5">
        <v>44168</v>
      </c>
      <c r="C39665" t="s">
        <v>29</v>
      </c>
      <c r="D39665" t="s">
        <v>43</v>
      </c>
      <c r="E39665">
        <v>3</v>
      </c>
    </row>
    <row r="39666" spans="2:5" x14ac:dyDescent="0.25">
      <c r="B39666" s="5">
        <v>43907</v>
      </c>
      <c r="C39666" t="s">
        <v>29</v>
      </c>
      <c r="D39666" t="s">
        <v>44</v>
      </c>
      <c r="E39666">
        <v>1</v>
      </c>
    </row>
    <row r="39667" spans="2:5" x14ac:dyDescent="0.25">
      <c r="B39667" s="5">
        <v>43810</v>
      </c>
      <c r="C39667" t="s">
        <v>28</v>
      </c>
      <c r="D39667" t="s">
        <v>42</v>
      </c>
      <c r="E39667">
        <v>2</v>
      </c>
    </row>
    <row r="39668" spans="2:5" x14ac:dyDescent="0.25">
      <c r="B39668" s="5">
        <v>44154</v>
      </c>
      <c r="C39668" t="s">
        <v>27</v>
      </c>
      <c r="D39668" t="s">
        <v>44</v>
      </c>
      <c r="E39668">
        <v>1</v>
      </c>
    </row>
    <row r="39669" spans="2:5" x14ac:dyDescent="0.25">
      <c r="B39669" s="5">
        <v>43608</v>
      </c>
      <c r="C39669" t="s">
        <v>29</v>
      </c>
      <c r="D39669" t="s">
        <v>39</v>
      </c>
      <c r="E39669">
        <v>2</v>
      </c>
    </row>
    <row r="39670" spans="2:5" x14ac:dyDescent="0.25">
      <c r="B39670" s="5">
        <v>43801</v>
      </c>
      <c r="C39670" t="s">
        <v>30</v>
      </c>
      <c r="D39670" t="s">
        <v>44</v>
      </c>
      <c r="E39670">
        <v>4</v>
      </c>
    </row>
    <row r="39671" spans="2:5" x14ac:dyDescent="0.25">
      <c r="B39671" s="5">
        <v>43819</v>
      </c>
      <c r="C39671" t="s">
        <v>27</v>
      </c>
      <c r="D39671" t="s">
        <v>41</v>
      </c>
      <c r="E39671">
        <v>1</v>
      </c>
    </row>
    <row r="39672" spans="2:5" x14ac:dyDescent="0.25">
      <c r="B39672" s="5">
        <v>43976</v>
      </c>
      <c r="C39672" t="s">
        <v>30</v>
      </c>
      <c r="D39672" t="s">
        <v>44</v>
      </c>
      <c r="E39672">
        <v>1</v>
      </c>
    </row>
    <row r="39673" spans="2:5" x14ac:dyDescent="0.25">
      <c r="B39673" s="5">
        <v>44185</v>
      </c>
      <c r="C39673" t="s">
        <v>28</v>
      </c>
      <c r="D39673" t="s">
        <v>44</v>
      </c>
      <c r="E39673">
        <v>1</v>
      </c>
    </row>
    <row r="39674" spans="2:5" x14ac:dyDescent="0.25">
      <c r="B39674" s="5">
        <v>44156</v>
      </c>
      <c r="C39674" t="s">
        <v>28</v>
      </c>
      <c r="D39674" t="s">
        <v>41</v>
      </c>
      <c r="E39674">
        <v>1</v>
      </c>
    </row>
    <row r="39675" spans="2:5" x14ac:dyDescent="0.25">
      <c r="B39675" s="5">
        <v>44074</v>
      </c>
      <c r="C39675" t="s">
        <v>27</v>
      </c>
      <c r="D39675" t="s">
        <v>38</v>
      </c>
      <c r="E39675">
        <v>2</v>
      </c>
    </row>
    <row r="39676" spans="2:5" x14ac:dyDescent="0.25">
      <c r="B39676" s="5">
        <v>43628</v>
      </c>
      <c r="C39676" t="s">
        <v>28</v>
      </c>
      <c r="D39676" t="s">
        <v>39</v>
      </c>
      <c r="E39676">
        <v>1</v>
      </c>
    </row>
    <row r="39677" spans="2:5" x14ac:dyDescent="0.25">
      <c r="B39677" s="5">
        <v>43810</v>
      </c>
      <c r="C39677" t="s">
        <v>27</v>
      </c>
      <c r="D39677" t="s">
        <v>46</v>
      </c>
      <c r="E39677">
        <v>4</v>
      </c>
    </row>
    <row r="39678" spans="2:5" x14ac:dyDescent="0.25">
      <c r="B39678" s="5">
        <v>44123</v>
      </c>
      <c r="C39678" t="s">
        <v>28</v>
      </c>
      <c r="D39678" t="s">
        <v>41</v>
      </c>
      <c r="E39678">
        <v>4</v>
      </c>
    </row>
    <row r="39679" spans="2:5" x14ac:dyDescent="0.25">
      <c r="B39679" s="5">
        <v>43819</v>
      </c>
      <c r="C39679" t="s">
        <v>27</v>
      </c>
      <c r="D39679" t="s">
        <v>38</v>
      </c>
      <c r="E39679">
        <v>3</v>
      </c>
    </row>
    <row r="39680" spans="2:5" x14ac:dyDescent="0.25">
      <c r="B39680" s="5">
        <v>44170</v>
      </c>
      <c r="C39680" t="s">
        <v>28</v>
      </c>
      <c r="D39680" t="s">
        <v>45</v>
      </c>
      <c r="E39680">
        <v>1</v>
      </c>
    </row>
    <row r="39681" spans="2:5" x14ac:dyDescent="0.25">
      <c r="B39681" s="5">
        <v>44165</v>
      </c>
      <c r="C39681" t="s">
        <v>28</v>
      </c>
      <c r="D39681" t="s">
        <v>39</v>
      </c>
      <c r="E39681">
        <v>5</v>
      </c>
    </row>
    <row r="39682" spans="2:5" x14ac:dyDescent="0.25">
      <c r="B39682" s="5">
        <v>44007</v>
      </c>
      <c r="C39682" t="s">
        <v>28</v>
      </c>
      <c r="D39682" t="s">
        <v>44</v>
      </c>
      <c r="E39682">
        <v>1</v>
      </c>
    </row>
    <row r="39683" spans="2:5" x14ac:dyDescent="0.25">
      <c r="B39683" s="5">
        <v>44176</v>
      </c>
      <c r="C39683" t="s">
        <v>28</v>
      </c>
      <c r="D39683" t="s">
        <v>45</v>
      </c>
      <c r="E39683">
        <v>1</v>
      </c>
    </row>
    <row r="39684" spans="2:5" x14ac:dyDescent="0.25">
      <c r="B39684" s="5">
        <v>43802</v>
      </c>
      <c r="C39684" t="s">
        <v>27</v>
      </c>
      <c r="D39684" t="s">
        <v>43</v>
      </c>
      <c r="E39684">
        <v>5</v>
      </c>
    </row>
    <row r="39685" spans="2:5" x14ac:dyDescent="0.25">
      <c r="B39685" s="5">
        <v>43795</v>
      </c>
      <c r="C39685" t="s">
        <v>28</v>
      </c>
      <c r="D39685" t="s">
        <v>43</v>
      </c>
      <c r="E39685">
        <v>1</v>
      </c>
    </row>
    <row r="39686" spans="2:5" x14ac:dyDescent="0.25">
      <c r="B39686" s="5">
        <v>43822</v>
      </c>
      <c r="C39686" t="s">
        <v>27</v>
      </c>
      <c r="D39686" t="s">
        <v>41</v>
      </c>
      <c r="E39686">
        <v>1</v>
      </c>
    </row>
    <row r="39687" spans="2:5" x14ac:dyDescent="0.25">
      <c r="B39687" s="5">
        <v>43803</v>
      </c>
      <c r="C39687" t="s">
        <v>27</v>
      </c>
      <c r="D39687" t="s">
        <v>44</v>
      </c>
      <c r="E39687">
        <v>3</v>
      </c>
    </row>
    <row r="39688" spans="2:5" x14ac:dyDescent="0.25">
      <c r="B39688" s="5">
        <v>43790</v>
      </c>
      <c r="C39688" t="s">
        <v>28</v>
      </c>
      <c r="D39688" t="s">
        <v>44</v>
      </c>
      <c r="E39688">
        <v>5</v>
      </c>
    </row>
    <row r="39689" spans="2:5" x14ac:dyDescent="0.25">
      <c r="B39689" s="5">
        <v>43818</v>
      </c>
      <c r="C39689" t="s">
        <v>28</v>
      </c>
      <c r="D39689" t="s">
        <v>39</v>
      </c>
      <c r="E39689">
        <v>2</v>
      </c>
    </row>
    <row r="39690" spans="2:5" x14ac:dyDescent="0.25">
      <c r="B39690" s="5">
        <v>43810</v>
      </c>
      <c r="C39690" t="s">
        <v>29</v>
      </c>
      <c r="D39690" t="s">
        <v>41</v>
      </c>
      <c r="E39690">
        <v>1</v>
      </c>
    </row>
    <row r="39691" spans="2:5" x14ac:dyDescent="0.25">
      <c r="B39691" s="5">
        <v>43809</v>
      </c>
      <c r="C39691" t="s">
        <v>27</v>
      </c>
      <c r="D39691" t="s">
        <v>39</v>
      </c>
      <c r="E39691">
        <v>1</v>
      </c>
    </row>
    <row r="39692" spans="2:5" x14ac:dyDescent="0.25">
      <c r="B39692" s="5">
        <v>44170</v>
      </c>
      <c r="C39692" t="s">
        <v>28</v>
      </c>
      <c r="D39692" t="s">
        <v>45</v>
      </c>
      <c r="E39692">
        <v>2</v>
      </c>
    </row>
    <row r="39693" spans="2:5" x14ac:dyDescent="0.25">
      <c r="B39693" s="5">
        <v>44153</v>
      </c>
      <c r="C39693" t="s">
        <v>29</v>
      </c>
      <c r="D39693" t="s">
        <v>39</v>
      </c>
      <c r="E39693">
        <v>8</v>
      </c>
    </row>
    <row r="39694" spans="2:5" x14ac:dyDescent="0.25">
      <c r="B39694" s="5">
        <v>43807</v>
      </c>
      <c r="C39694" t="s">
        <v>27</v>
      </c>
      <c r="D39694" t="s">
        <v>41</v>
      </c>
      <c r="E39694">
        <v>2</v>
      </c>
    </row>
    <row r="39695" spans="2:5" x14ac:dyDescent="0.25">
      <c r="B39695" s="5">
        <v>43904</v>
      </c>
      <c r="C39695" t="s">
        <v>29</v>
      </c>
      <c r="D39695" t="s">
        <v>41</v>
      </c>
      <c r="E39695">
        <v>1</v>
      </c>
    </row>
    <row r="39696" spans="2:5" x14ac:dyDescent="0.25">
      <c r="B39696" s="5">
        <v>44159</v>
      </c>
      <c r="C39696" t="s">
        <v>27</v>
      </c>
      <c r="D39696" t="s">
        <v>38</v>
      </c>
      <c r="E39696">
        <v>2</v>
      </c>
    </row>
    <row r="39697" spans="2:5" x14ac:dyDescent="0.25">
      <c r="B39697" s="5">
        <v>43797</v>
      </c>
      <c r="C39697" t="s">
        <v>27</v>
      </c>
      <c r="D39697" t="s">
        <v>42</v>
      </c>
      <c r="E39697">
        <v>1</v>
      </c>
    </row>
    <row r="39698" spans="2:5" x14ac:dyDescent="0.25">
      <c r="B39698" s="5">
        <v>43961</v>
      </c>
      <c r="C39698" t="s">
        <v>28</v>
      </c>
      <c r="D39698" t="s">
        <v>38</v>
      </c>
      <c r="E39698">
        <v>5</v>
      </c>
    </row>
    <row r="39699" spans="2:5" x14ac:dyDescent="0.25">
      <c r="B39699" s="5">
        <v>43673</v>
      </c>
      <c r="C39699" t="s">
        <v>27</v>
      </c>
      <c r="D39699" t="s">
        <v>40</v>
      </c>
      <c r="E39699">
        <v>1</v>
      </c>
    </row>
    <row r="39700" spans="2:5" x14ac:dyDescent="0.25">
      <c r="B39700" s="5">
        <v>44028</v>
      </c>
      <c r="C39700" t="s">
        <v>28</v>
      </c>
      <c r="D39700" t="s">
        <v>40</v>
      </c>
      <c r="E39700">
        <v>2</v>
      </c>
    </row>
    <row r="39701" spans="2:5" x14ac:dyDescent="0.25">
      <c r="B39701" s="5">
        <v>44083</v>
      </c>
      <c r="C39701" t="s">
        <v>27</v>
      </c>
      <c r="D39701" t="s">
        <v>39</v>
      </c>
      <c r="E39701">
        <v>3</v>
      </c>
    </row>
    <row r="39702" spans="2:5" x14ac:dyDescent="0.25">
      <c r="B39702" s="5">
        <v>44156</v>
      </c>
      <c r="C39702" t="s">
        <v>29</v>
      </c>
      <c r="D39702" t="s">
        <v>43</v>
      </c>
      <c r="E39702">
        <v>3</v>
      </c>
    </row>
    <row r="39703" spans="2:5" x14ac:dyDescent="0.25">
      <c r="B39703" s="5">
        <v>44029</v>
      </c>
      <c r="C39703" t="s">
        <v>30</v>
      </c>
      <c r="D39703" t="s">
        <v>40</v>
      </c>
      <c r="E39703">
        <v>5</v>
      </c>
    </row>
    <row r="39704" spans="2:5" x14ac:dyDescent="0.25">
      <c r="B39704" s="5">
        <v>44168</v>
      </c>
      <c r="C39704" t="s">
        <v>27</v>
      </c>
      <c r="D39704" t="s">
        <v>38</v>
      </c>
      <c r="E39704">
        <v>1</v>
      </c>
    </row>
    <row r="39705" spans="2:5" x14ac:dyDescent="0.25">
      <c r="B39705" s="5">
        <v>44165</v>
      </c>
      <c r="C39705" t="s">
        <v>29</v>
      </c>
      <c r="D39705" t="s">
        <v>38</v>
      </c>
      <c r="E39705">
        <v>1</v>
      </c>
    </row>
    <row r="39706" spans="2:5" x14ac:dyDescent="0.25">
      <c r="B39706" s="5">
        <v>44181</v>
      </c>
      <c r="C39706" t="s">
        <v>27</v>
      </c>
      <c r="D39706" t="s">
        <v>44</v>
      </c>
      <c r="E39706">
        <v>7</v>
      </c>
    </row>
    <row r="39707" spans="2:5" x14ac:dyDescent="0.25">
      <c r="B39707" s="5">
        <v>44152</v>
      </c>
      <c r="C39707" t="s">
        <v>27</v>
      </c>
      <c r="D39707" t="s">
        <v>39</v>
      </c>
      <c r="E39707">
        <v>9</v>
      </c>
    </row>
    <row r="39708" spans="2:5" x14ac:dyDescent="0.25">
      <c r="B39708" s="5">
        <v>44159</v>
      </c>
      <c r="C39708" t="s">
        <v>29</v>
      </c>
      <c r="D39708" t="s">
        <v>42</v>
      </c>
      <c r="E39708">
        <v>2</v>
      </c>
    </row>
    <row r="39709" spans="2:5" x14ac:dyDescent="0.25">
      <c r="B39709" s="5">
        <v>43838</v>
      </c>
      <c r="C39709" t="s">
        <v>28</v>
      </c>
      <c r="D39709" t="s">
        <v>44</v>
      </c>
      <c r="E39709">
        <v>1</v>
      </c>
    </row>
    <row r="39710" spans="2:5" x14ac:dyDescent="0.25">
      <c r="B39710" s="5">
        <v>43792</v>
      </c>
      <c r="C39710" t="s">
        <v>27</v>
      </c>
      <c r="D39710" t="s">
        <v>38</v>
      </c>
      <c r="E39710">
        <v>2</v>
      </c>
    </row>
    <row r="39711" spans="2:5" x14ac:dyDescent="0.25">
      <c r="B39711" s="5">
        <v>43822</v>
      </c>
      <c r="C39711" t="s">
        <v>28</v>
      </c>
      <c r="D39711" t="s">
        <v>39</v>
      </c>
      <c r="E39711">
        <v>1</v>
      </c>
    </row>
    <row r="39712" spans="2:5" x14ac:dyDescent="0.25">
      <c r="B39712" s="5">
        <v>43795</v>
      </c>
      <c r="C39712" t="s">
        <v>27</v>
      </c>
      <c r="D39712" t="s">
        <v>40</v>
      </c>
      <c r="E39712">
        <v>2</v>
      </c>
    </row>
    <row r="39713" spans="2:5" x14ac:dyDescent="0.25">
      <c r="B39713" s="5">
        <v>44185</v>
      </c>
      <c r="C39713" t="s">
        <v>29</v>
      </c>
      <c r="D39713" t="s">
        <v>38</v>
      </c>
      <c r="E39713">
        <v>5</v>
      </c>
    </row>
    <row r="39714" spans="2:5" x14ac:dyDescent="0.25">
      <c r="B39714" s="5">
        <v>43803</v>
      </c>
      <c r="C39714" t="s">
        <v>27</v>
      </c>
      <c r="D39714" t="s">
        <v>39</v>
      </c>
      <c r="E39714">
        <v>5</v>
      </c>
    </row>
    <row r="39715" spans="2:5" x14ac:dyDescent="0.25">
      <c r="B39715" s="5">
        <v>44147</v>
      </c>
      <c r="C39715" t="s">
        <v>28</v>
      </c>
      <c r="D39715" t="s">
        <v>42</v>
      </c>
      <c r="E39715">
        <v>1</v>
      </c>
    </row>
    <row r="39716" spans="2:5" x14ac:dyDescent="0.25">
      <c r="B39716" s="5">
        <v>43809</v>
      </c>
      <c r="C39716" t="s">
        <v>29</v>
      </c>
      <c r="D39716" t="s">
        <v>45</v>
      </c>
      <c r="E39716">
        <v>1</v>
      </c>
    </row>
    <row r="39717" spans="2:5" x14ac:dyDescent="0.25">
      <c r="B39717" s="5">
        <v>43808</v>
      </c>
      <c r="C39717" t="s">
        <v>28</v>
      </c>
      <c r="D39717" t="s">
        <v>41</v>
      </c>
      <c r="E39717">
        <v>10</v>
      </c>
    </row>
    <row r="39718" spans="2:5" x14ac:dyDescent="0.25">
      <c r="B39718" s="5">
        <v>43816</v>
      </c>
      <c r="C39718" t="s">
        <v>28</v>
      </c>
      <c r="D39718" t="s">
        <v>41</v>
      </c>
      <c r="E39718">
        <v>2</v>
      </c>
    </row>
    <row r="39719" spans="2:5" x14ac:dyDescent="0.25">
      <c r="B39719" s="5">
        <v>43867</v>
      </c>
      <c r="C39719" t="s">
        <v>27</v>
      </c>
      <c r="D39719" t="s">
        <v>40</v>
      </c>
      <c r="E39719">
        <v>10</v>
      </c>
    </row>
    <row r="39720" spans="2:5" x14ac:dyDescent="0.25">
      <c r="B39720" s="5">
        <v>43958</v>
      </c>
      <c r="C39720" t="s">
        <v>27</v>
      </c>
      <c r="D39720" t="s">
        <v>41</v>
      </c>
      <c r="E39720">
        <v>1</v>
      </c>
    </row>
    <row r="39721" spans="2:5" x14ac:dyDescent="0.25">
      <c r="B39721" s="5">
        <v>43791</v>
      </c>
      <c r="C39721" t="s">
        <v>29</v>
      </c>
      <c r="D39721" t="s">
        <v>42</v>
      </c>
      <c r="E39721">
        <v>1</v>
      </c>
    </row>
    <row r="39722" spans="2:5" x14ac:dyDescent="0.25">
      <c r="B39722" s="5">
        <v>43822</v>
      </c>
      <c r="C39722" t="s">
        <v>28</v>
      </c>
      <c r="D39722" t="s">
        <v>41</v>
      </c>
      <c r="E39722">
        <v>1</v>
      </c>
    </row>
    <row r="39723" spans="2:5" x14ac:dyDescent="0.25">
      <c r="B39723" s="5">
        <v>44164</v>
      </c>
      <c r="C39723" t="s">
        <v>29</v>
      </c>
      <c r="D39723" t="s">
        <v>39</v>
      </c>
      <c r="E39723">
        <v>1</v>
      </c>
    </row>
    <row r="39724" spans="2:5" x14ac:dyDescent="0.25">
      <c r="B39724" s="5">
        <v>43813</v>
      </c>
      <c r="C39724" t="s">
        <v>28</v>
      </c>
      <c r="D39724" t="s">
        <v>45</v>
      </c>
      <c r="E39724">
        <v>3</v>
      </c>
    </row>
    <row r="39725" spans="2:5" x14ac:dyDescent="0.25">
      <c r="B39725" s="5">
        <v>43750</v>
      </c>
      <c r="C39725" t="s">
        <v>28</v>
      </c>
      <c r="D39725" t="s">
        <v>40</v>
      </c>
      <c r="E39725">
        <v>1</v>
      </c>
    </row>
    <row r="39726" spans="2:5" x14ac:dyDescent="0.25">
      <c r="B39726" s="5">
        <v>43796</v>
      </c>
      <c r="C39726" t="s">
        <v>27</v>
      </c>
      <c r="D39726" t="s">
        <v>41</v>
      </c>
      <c r="E39726">
        <v>1</v>
      </c>
    </row>
    <row r="39727" spans="2:5" x14ac:dyDescent="0.25">
      <c r="B39727" s="5">
        <v>43802</v>
      </c>
      <c r="C39727" t="s">
        <v>30</v>
      </c>
      <c r="D39727" t="s">
        <v>40</v>
      </c>
      <c r="E39727">
        <v>1</v>
      </c>
    </row>
    <row r="39728" spans="2:5" x14ac:dyDescent="0.25">
      <c r="B39728" s="5">
        <v>44096</v>
      </c>
      <c r="C39728" t="s">
        <v>28</v>
      </c>
      <c r="D39728" t="s">
        <v>38</v>
      </c>
      <c r="E39728">
        <v>1</v>
      </c>
    </row>
    <row r="39729" spans="2:5" x14ac:dyDescent="0.25">
      <c r="B39729" s="5">
        <v>43800</v>
      </c>
      <c r="C39729" t="s">
        <v>28</v>
      </c>
      <c r="D39729" t="s">
        <v>43</v>
      </c>
      <c r="E39729">
        <v>1</v>
      </c>
    </row>
    <row r="39730" spans="2:5" x14ac:dyDescent="0.25">
      <c r="B39730" s="5">
        <v>43616</v>
      </c>
      <c r="C39730" t="s">
        <v>30</v>
      </c>
      <c r="D39730" t="s">
        <v>43</v>
      </c>
      <c r="E39730">
        <v>1</v>
      </c>
    </row>
    <row r="39731" spans="2:5" x14ac:dyDescent="0.25">
      <c r="B39731" s="5">
        <v>44176</v>
      </c>
      <c r="C39731" t="s">
        <v>27</v>
      </c>
      <c r="D39731" t="s">
        <v>40</v>
      </c>
      <c r="E39731">
        <v>2</v>
      </c>
    </row>
    <row r="39732" spans="2:5" x14ac:dyDescent="0.25">
      <c r="B39732" s="5">
        <v>44057</v>
      </c>
      <c r="C39732" t="s">
        <v>27</v>
      </c>
      <c r="D39732" t="s">
        <v>38</v>
      </c>
      <c r="E39732">
        <v>1</v>
      </c>
    </row>
    <row r="39733" spans="2:5" x14ac:dyDescent="0.25">
      <c r="B39733" s="5">
        <v>44190</v>
      </c>
      <c r="C39733" t="s">
        <v>29</v>
      </c>
      <c r="D39733" t="s">
        <v>40</v>
      </c>
      <c r="E39733">
        <v>2</v>
      </c>
    </row>
    <row r="39734" spans="2:5" x14ac:dyDescent="0.25">
      <c r="B39734" s="5">
        <v>44167</v>
      </c>
      <c r="C39734" t="s">
        <v>29</v>
      </c>
      <c r="D39734" t="s">
        <v>39</v>
      </c>
      <c r="E39734">
        <v>4</v>
      </c>
    </row>
    <row r="39735" spans="2:5" x14ac:dyDescent="0.25">
      <c r="B39735" s="5">
        <v>43816</v>
      </c>
      <c r="C39735" t="s">
        <v>30</v>
      </c>
      <c r="D39735" t="s">
        <v>41</v>
      </c>
      <c r="E39735">
        <v>1</v>
      </c>
    </row>
    <row r="39736" spans="2:5" x14ac:dyDescent="0.25">
      <c r="B39736" s="5">
        <v>43802</v>
      </c>
      <c r="C39736" t="s">
        <v>30</v>
      </c>
      <c r="D39736" t="s">
        <v>44</v>
      </c>
      <c r="E39736">
        <v>1</v>
      </c>
    </row>
    <row r="39737" spans="2:5" x14ac:dyDescent="0.25">
      <c r="B39737" s="5">
        <v>43803</v>
      </c>
      <c r="C39737" t="s">
        <v>29</v>
      </c>
      <c r="D39737" t="s">
        <v>38</v>
      </c>
      <c r="E39737">
        <v>10</v>
      </c>
    </row>
    <row r="39738" spans="2:5" x14ac:dyDescent="0.25">
      <c r="B39738" s="5">
        <v>43798</v>
      </c>
      <c r="C39738" t="s">
        <v>27</v>
      </c>
      <c r="D39738" t="s">
        <v>44</v>
      </c>
      <c r="E39738">
        <v>1</v>
      </c>
    </row>
    <row r="39739" spans="2:5" x14ac:dyDescent="0.25">
      <c r="B39739" s="5">
        <v>43483</v>
      </c>
      <c r="C39739" t="s">
        <v>27</v>
      </c>
      <c r="D39739" t="s">
        <v>41</v>
      </c>
      <c r="E39739">
        <v>1</v>
      </c>
    </row>
    <row r="39740" spans="2:5" x14ac:dyDescent="0.25">
      <c r="B39740" s="5">
        <v>43812</v>
      </c>
      <c r="C39740" t="s">
        <v>27</v>
      </c>
      <c r="D39740" t="s">
        <v>42</v>
      </c>
      <c r="E39740">
        <v>3</v>
      </c>
    </row>
    <row r="39741" spans="2:5" x14ac:dyDescent="0.25">
      <c r="B39741" s="5">
        <v>43578</v>
      </c>
      <c r="C39741" t="s">
        <v>27</v>
      </c>
      <c r="D39741" t="s">
        <v>42</v>
      </c>
      <c r="E39741">
        <v>2</v>
      </c>
    </row>
    <row r="39742" spans="2:5" x14ac:dyDescent="0.25">
      <c r="B39742" s="5">
        <v>44132</v>
      </c>
      <c r="C39742" t="s">
        <v>30</v>
      </c>
      <c r="D39742" t="s">
        <v>45</v>
      </c>
      <c r="E39742">
        <v>1</v>
      </c>
    </row>
    <row r="39743" spans="2:5" x14ac:dyDescent="0.25">
      <c r="B39743" s="5">
        <v>44176</v>
      </c>
      <c r="C39743" t="s">
        <v>30</v>
      </c>
      <c r="D39743" t="s">
        <v>46</v>
      </c>
      <c r="E39743">
        <v>2</v>
      </c>
    </row>
    <row r="39744" spans="2:5" x14ac:dyDescent="0.25">
      <c r="B39744" s="5">
        <v>43789</v>
      </c>
      <c r="C39744" t="s">
        <v>28</v>
      </c>
      <c r="D39744" t="s">
        <v>41</v>
      </c>
      <c r="E39744">
        <v>2</v>
      </c>
    </row>
    <row r="39745" spans="2:5" x14ac:dyDescent="0.25">
      <c r="B39745" s="5">
        <v>44104</v>
      </c>
      <c r="C39745" t="s">
        <v>29</v>
      </c>
      <c r="D39745" t="s">
        <v>38</v>
      </c>
      <c r="E39745">
        <v>1</v>
      </c>
    </row>
    <row r="39746" spans="2:5" x14ac:dyDescent="0.25">
      <c r="B39746" s="5">
        <v>44181</v>
      </c>
      <c r="C39746" t="s">
        <v>29</v>
      </c>
      <c r="D39746" t="s">
        <v>38</v>
      </c>
      <c r="E39746">
        <v>3</v>
      </c>
    </row>
    <row r="39747" spans="2:5" x14ac:dyDescent="0.25">
      <c r="B39747" s="5">
        <v>44111</v>
      </c>
      <c r="C39747" t="s">
        <v>27</v>
      </c>
      <c r="D39747" t="s">
        <v>41</v>
      </c>
      <c r="E39747">
        <v>2</v>
      </c>
    </row>
    <row r="39748" spans="2:5" x14ac:dyDescent="0.25">
      <c r="B39748" s="5">
        <v>44148</v>
      </c>
      <c r="C39748" t="s">
        <v>28</v>
      </c>
      <c r="D39748" t="s">
        <v>44</v>
      </c>
      <c r="E39748">
        <v>1</v>
      </c>
    </row>
    <row r="39749" spans="2:5" x14ac:dyDescent="0.25">
      <c r="B39749" s="5">
        <v>44189</v>
      </c>
      <c r="C39749" t="s">
        <v>27</v>
      </c>
      <c r="D39749" t="s">
        <v>38</v>
      </c>
      <c r="E39749">
        <v>2</v>
      </c>
    </row>
    <row r="39750" spans="2:5" x14ac:dyDescent="0.25">
      <c r="B39750" s="5">
        <v>43536</v>
      </c>
      <c r="C39750" t="s">
        <v>29</v>
      </c>
      <c r="D39750" t="s">
        <v>39</v>
      </c>
      <c r="E39750">
        <v>8</v>
      </c>
    </row>
    <row r="39751" spans="2:5" x14ac:dyDescent="0.25">
      <c r="B39751" s="5">
        <v>44158</v>
      </c>
      <c r="C39751" t="s">
        <v>27</v>
      </c>
      <c r="D39751" t="s">
        <v>46</v>
      </c>
      <c r="E39751">
        <v>2</v>
      </c>
    </row>
    <row r="39752" spans="2:5" x14ac:dyDescent="0.25">
      <c r="B39752" s="5">
        <v>43819</v>
      </c>
      <c r="C39752" t="s">
        <v>27</v>
      </c>
      <c r="D39752" t="s">
        <v>40</v>
      </c>
      <c r="E39752">
        <v>2</v>
      </c>
    </row>
    <row r="39753" spans="2:5" x14ac:dyDescent="0.25">
      <c r="B39753" s="5">
        <v>43797</v>
      </c>
      <c r="C39753" t="s">
        <v>27</v>
      </c>
      <c r="D39753" t="s">
        <v>40</v>
      </c>
      <c r="E39753">
        <v>2</v>
      </c>
    </row>
    <row r="39754" spans="2:5" x14ac:dyDescent="0.25">
      <c r="B39754" s="5">
        <v>43996</v>
      </c>
      <c r="C39754" t="s">
        <v>28</v>
      </c>
      <c r="D39754" t="s">
        <v>41</v>
      </c>
      <c r="E39754">
        <v>1</v>
      </c>
    </row>
    <row r="39755" spans="2:5" x14ac:dyDescent="0.25">
      <c r="B39755" s="5">
        <v>44021</v>
      </c>
      <c r="C39755" t="s">
        <v>30</v>
      </c>
      <c r="D39755" t="s">
        <v>43</v>
      </c>
      <c r="E39755">
        <v>2</v>
      </c>
    </row>
    <row r="39756" spans="2:5" x14ac:dyDescent="0.25">
      <c r="B39756" s="5">
        <v>44185</v>
      </c>
      <c r="C39756" t="s">
        <v>28</v>
      </c>
      <c r="D39756" t="s">
        <v>38</v>
      </c>
      <c r="E39756">
        <v>3</v>
      </c>
    </row>
    <row r="39757" spans="2:5" x14ac:dyDescent="0.25">
      <c r="B39757" s="5">
        <v>43869</v>
      </c>
      <c r="C39757" t="s">
        <v>28</v>
      </c>
      <c r="D39757" t="s">
        <v>44</v>
      </c>
      <c r="E39757">
        <v>1</v>
      </c>
    </row>
    <row r="39758" spans="2:5" x14ac:dyDescent="0.25">
      <c r="B39758" s="5">
        <v>43807</v>
      </c>
      <c r="C39758" t="s">
        <v>27</v>
      </c>
      <c r="D39758" t="s">
        <v>41</v>
      </c>
      <c r="E39758">
        <v>1</v>
      </c>
    </row>
    <row r="39759" spans="2:5" x14ac:dyDescent="0.25">
      <c r="B39759" s="5">
        <v>43690</v>
      </c>
      <c r="C39759" t="s">
        <v>28</v>
      </c>
      <c r="D39759" t="s">
        <v>39</v>
      </c>
      <c r="E39759">
        <v>3</v>
      </c>
    </row>
    <row r="39760" spans="2:5" x14ac:dyDescent="0.25">
      <c r="B39760" s="5">
        <v>43789</v>
      </c>
      <c r="C39760" t="s">
        <v>27</v>
      </c>
      <c r="D39760" t="s">
        <v>41</v>
      </c>
      <c r="E39760">
        <v>2</v>
      </c>
    </row>
    <row r="39761" spans="2:5" x14ac:dyDescent="0.25">
      <c r="B39761" s="5">
        <v>43789</v>
      </c>
      <c r="C39761" t="s">
        <v>29</v>
      </c>
      <c r="D39761" t="s">
        <v>40</v>
      </c>
      <c r="E39761">
        <v>1</v>
      </c>
    </row>
    <row r="39762" spans="2:5" x14ac:dyDescent="0.25">
      <c r="B39762" s="5">
        <v>43957</v>
      </c>
      <c r="C39762" t="s">
        <v>28</v>
      </c>
      <c r="D39762" t="s">
        <v>38</v>
      </c>
      <c r="E39762">
        <v>1</v>
      </c>
    </row>
    <row r="39763" spans="2:5" x14ac:dyDescent="0.25">
      <c r="B39763" s="5">
        <v>43794</v>
      </c>
      <c r="C39763" t="s">
        <v>29</v>
      </c>
      <c r="D39763" t="s">
        <v>44</v>
      </c>
      <c r="E39763">
        <v>4</v>
      </c>
    </row>
    <row r="39764" spans="2:5" x14ac:dyDescent="0.25">
      <c r="B39764" s="5">
        <v>43803</v>
      </c>
      <c r="C39764" t="s">
        <v>28</v>
      </c>
      <c r="D39764" t="s">
        <v>42</v>
      </c>
      <c r="E39764">
        <v>2</v>
      </c>
    </row>
    <row r="39765" spans="2:5" x14ac:dyDescent="0.25">
      <c r="B39765" s="5">
        <v>44117</v>
      </c>
      <c r="C39765" t="s">
        <v>27</v>
      </c>
      <c r="D39765" t="s">
        <v>44</v>
      </c>
      <c r="E39765">
        <v>1</v>
      </c>
    </row>
    <row r="39766" spans="2:5" x14ac:dyDescent="0.25">
      <c r="B39766" s="5">
        <v>43759</v>
      </c>
      <c r="C39766" t="s">
        <v>27</v>
      </c>
      <c r="D39766" t="s">
        <v>38</v>
      </c>
      <c r="E39766">
        <v>2</v>
      </c>
    </row>
    <row r="39767" spans="2:5" x14ac:dyDescent="0.25">
      <c r="B39767" s="5">
        <v>44177</v>
      </c>
      <c r="C39767" t="s">
        <v>27</v>
      </c>
      <c r="D39767" t="s">
        <v>44</v>
      </c>
      <c r="E39767">
        <v>1</v>
      </c>
    </row>
    <row r="39768" spans="2:5" x14ac:dyDescent="0.25">
      <c r="B39768" s="5">
        <v>44183</v>
      </c>
      <c r="C39768" t="s">
        <v>28</v>
      </c>
      <c r="D39768" t="s">
        <v>42</v>
      </c>
      <c r="E39768">
        <v>2</v>
      </c>
    </row>
    <row r="39769" spans="2:5" x14ac:dyDescent="0.25">
      <c r="B39769" s="5">
        <v>44155</v>
      </c>
      <c r="C39769" t="s">
        <v>27</v>
      </c>
      <c r="D39769" t="s">
        <v>40</v>
      </c>
      <c r="E39769">
        <v>8</v>
      </c>
    </row>
    <row r="39770" spans="2:5" x14ac:dyDescent="0.25">
      <c r="B39770" s="5">
        <v>43810</v>
      </c>
      <c r="C39770" t="s">
        <v>29</v>
      </c>
      <c r="D39770" t="s">
        <v>44</v>
      </c>
      <c r="E39770">
        <v>3</v>
      </c>
    </row>
    <row r="39771" spans="2:5" x14ac:dyDescent="0.25">
      <c r="B39771" s="5">
        <v>43815</v>
      </c>
      <c r="C39771" t="s">
        <v>29</v>
      </c>
      <c r="D39771" t="s">
        <v>39</v>
      </c>
      <c r="E39771">
        <v>1</v>
      </c>
    </row>
    <row r="39772" spans="2:5" x14ac:dyDescent="0.25">
      <c r="B39772" s="5">
        <v>43934</v>
      </c>
      <c r="C39772" t="s">
        <v>28</v>
      </c>
      <c r="D39772" t="s">
        <v>41</v>
      </c>
      <c r="E39772">
        <v>2</v>
      </c>
    </row>
    <row r="39773" spans="2:5" x14ac:dyDescent="0.25">
      <c r="B39773" s="5">
        <v>43527</v>
      </c>
      <c r="C39773" t="s">
        <v>28</v>
      </c>
      <c r="D39773" t="s">
        <v>44</v>
      </c>
      <c r="E39773">
        <v>2</v>
      </c>
    </row>
    <row r="39774" spans="2:5" x14ac:dyDescent="0.25">
      <c r="B39774" s="5">
        <v>43976</v>
      </c>
      <c r="C39774" t="s">
        <v>27</v>
      </c>
      <c r="D39774" t="s">
        <v>41</v>
      </c>
      <c r="E39774">
        <v>1</v>
      </c>
    </row>
    <row r="39775" spans="2:5" x14ac:dyDescent="0.25">
      <c r="B39775" s="5">
        <v>43799</v>
      </c>
      <c r="C39775" t="s">
        <v>29</v>
      </c>
      <c r="D39775" t="s">
        <v>38</v>
      </c>
      <c r="E39775">
        <v>1</v>
      </c>
    </row>
    <row r="39776" spans="2:5" x14ac:dyDescent="0.25">
      <c r="B39776" s="5">
        <v>43624</v>
      </c>
      <c r="C39776" t="s">
        <v>27</v>
      </c>
      <c r="D39776" t="s">
        <v>40</v>
      </c>
      <c r="E39776">
        <v>1</v>
      </c>
    </row>
    <row r="39777" spans="2:5" x14ac:dyDescent="0.25">
      <c r="B39777" s="5">
        <v>44080</v>
      </c>
      <c r="C39777" t="s">
        <v>28</v>
      </c>
      <c r="D39777" t="s">
        <v>40</v>
      </c>
      <c r="E39777">
        <v>7</v>
      </c>
    </row>
    <row r="39778" spans="2:5" x14ac:dyDescent="0.25">
      <c r="B39778" s="5">
        <v>43807</v>
      </c>
      <c r="C39778" t="s">
        <v>27</v>
      </c>
      <c r="D39778" t="s">
        <v>41</v>
      </c>
      <c r="E39778">
        <v>1</v>
      </c>
    </row>
    <row r="39779" spans="2:5" x14ac:dyDescent="0.25">
      <c r="B39779" s="5">
        <v>43804</v>
      </c>
      <c r="C39779" t="s">
        <v>30</v>
      </c>
      <c r="D39779" t="s">
        <v>45</v>
      </c>
      <c r="E39779">
        <v>1</v>
      </c>
    </row>
    <row r="39780" spans="2:5" x14ac:dyDescent="0.25">
      <c r="B39780" s="5">
        <v>44159</v>
      </c>
      <c r="C39780" t="s">
        <v>28</v>
      </c>
      <c r="D39780" t="s">
        <v>38</v>
      </c>
      <c r="E39780">
        <v>1</v>
      </c>
    </row>
    <row r="39781" spans="2:5" x14ac:dyDescent="0.25">
      <c r="B39781" s="5">
        <v>44173</v>
      </c>
      <c r="C39781" t="s">
        <v>30</v>
      </c>
      <c r="D39781" t="s">
        <v>45</v>
      </c>
      <c r="E39781">
        <v>1</v>
      </c>
    </row>
    <row r="39782" spans="2:5" x14ac:dyDescent="0.25">
      <c r="B39782" s="5">
        <v>44161</v>
      </c>
      <c r="C39782" t="s">
        <v>27</v>
      </c>
      <c r="D39782" t="s">
        <v>39</v>
      </c>
      <c r="E39782">
        <v>1</v>
      </c>
    </row>
    <row r="39783" spans="2:5" x14ac:dyDescent="0.25">
      <c r="B39783" s="5">
        <v>44106</v>
      </c>
      <c r="C39783" t="s">
        <v>28</v>
      </c>
      <c r="D39783" t="s">
        <v>42</v>
      </c>
      <c r="E39783">
        <v>3</v>
      </c>
    </row>
    <row r="39784" spans="2:5" x14ac:dyDescent="0.25">
      <c r="B39784" s="5">
        <v>43797</v>
      </c>
      <c r="C39784" t="s">
        <v>27</v>
      </c>
      <c r="D39784" t="s">
        <v>43</v>
      </c>
      <c r="E39784">
        <v>6</v>
      </c>
    </row>
    <row r="39785" spans="2:5" x14ac:dyDescent="0.25">
      <c r="B39785" s="5">
        <v>43677</v>
      </c>
      <c r="C39785" t="s">
        <v>27</v>
      </c>
      <c r="D39785" t="s">
        <v>38</v>
      </c>
      <c r="E39785">
        <v>1</v>
      </c>
    </row>
    <row r="39786" spans="2:5" x14ac:dyDescent="0.25">
      <c r="B39786" s="5">
        <v>43853</v>
      </c>
      <c r="C39786" t="s">
        <v>28</v>
      </c>
      <c r="D39786" t="s">
        <v>39</v>
      </c>
      <c r="E39786">
        <v>1</v>
      </c>
    </row>
    <row r="39787" spans="2:5" x14ac:dyDescent="0.25">
      <c r="B39787" s="5">
        <v>44083</v>
      </c>
      <c r="C39787" t="s">
        <v>29</v>
      </c>
      <c r="D39787" t="s">
        <v>38</v>
      </c>
      <c r="E39787">
        <v>3</v>
      </c>
    </row>
    <row r="39788" spans="2:5" x14ac:dyDescent="0.25">
      <c r="B39788" s="5">
        <v>43806</v>
      </c>
      <c r="C39788" t="s">
        <v>27</v>
      </c>
      <c r="D39788" t="s">
        <v>41</v>
      </c>
      <c r="E39788">
        <v>2</v>
      </c>
    </row>
    <row r="39789" spans="2:5" x14ac:dyDescent="0.25">
      <c r="B39789" s="5">
        <v>44190</v>
      </c>
      <c r="C39789" t="s">
        <v>28</v>
      </c>
      <c r="D39789" t="s">
        <v>40</v>
      </c>
      <c r="E39789">
        <v>1</v>
      </c>
    </row>
    <row r="39790" spans="2:5" x14ac:dyDescent="0.25">
      <c r="B39790" s="5">
        <v>43810</v>
      </c>
      <c r="C39790" t="s">
        <v>28</v>
      </c>
      <c r="D39790" t="s">
        <v>43</v>
      </c>
      <c r="E39790">
        <v>1</v>
      </c>
    </row>
    <row r="39791" spans="2:5" x14ac:dyDescent="0.25">
      <c r="B39791" s="5">
        <v>43798</v>
      </c>
      <c r="C39791" t="s">
        <v>27</v>
      </c>
      <c r="D39791" t="s">
        <v>38</v>
      </c>
      <c r="E39791">
        <v>1</v>
      </c>
    </row>
    <row r="39792" spans="2:5" x14ac:dyDescent="0.25">
      <c r="B39792" s="5">
        <v>43790</v>
      </c>
      <c r="C39792" t="s">
        <v>27</v>
      </c>
      <c r="D39792" t="s">
        <v>38</v>
      </c>
      <c r="E39792">
        <v>2</v>
      </c>
    </row>
    <row r="39793" spans="2:5" x14ac:dyDescent="0.25">
      <c r="B39793" s="5">
        <v>43798</v>
      </c>
      <c r="C39793" t="s">
        <v>27</v>
      </c>
      <c r="D39793" t="s">
        <v>41</v>
      </c>
      <c r="E39793">
        <v>4</v>
      </c>
    </row>
    <row r="39794" spans="2:5" x14ac:dyDescent="0.25">
      <c r="B39794" s="5">
        <v>44173</v>
      </c>
      <c r="C39794" t="s">
        <v>27</v>
      </c>
      <c r="D39794" t="s">
        <v>44</v>
      </c>
      <c r="E39794">
        <v>1</v>
      </c>
    </row>
    <row r="39795" spans="2:5" x14ac:dyDescent="0.25">
      <c r="B39795" s="5">
        <v>44007</v>
      </c>
      <c r="C39795" t="s">
        <v>28</v>
      </c>
      <c r="D39795" t="s">
        <v>43</v>
      </c>
      <c r="E39795">
        <v>2</v>
      </c>
    </row>
    <row r="39796" spans="2:5" x14ac:dyDescent="0.25">
      <c r="B39796" s="5">
        <v>44050</v>
      </c>
      <c r="C39796" t="s">
        <v>28</v>
      </c>
      <c r="D39796" t="s">
        <v>40</v>
      </c>
      <c r="E39796">
        <v>6</v>
      </c>
    </row>
    <row r="39797" spans="2:5" x14ac:dyDescent="0.25">
      <c r="B39797" s="5">
        <v>44176</v>
      </c>
      <c r="C39797" t="s">
        <v>27</v>
      </c>
      <c r="D39797" t="s">
        <v>39</v>
      </c>
      <c r="E39797">
        <v>2</v>
      </c>
    </row>
    <row r="39798" spans="2:5" x14ac:dyDescent="0.25">
      <c r="B39798" s="5">
        <v>43835</v>
      </c>
      <c r="C39798" t="s">
        <v>29</v>
      </c>
      <c r="D39798" t="s">
        <v>41</v>
      </c>
      <c r="E39798">
        <v>3</v>
      </c>
    </row>
    <row r="39799" spans="2:5" x14ac:dyDescent="0.25">
      <c r="B39799" s="5">
        <v>44185</v>
      </c>
      <c r="C39799" t="s">
        <v>27</v>
      </c>
      <c r="D39799" t="s">
        <v>44</v>
      </c>
      <c r="E39799">
        <v>2</v>
      </c>
    </row>
    <row r="39800" spans="2:5" x14ac:dyDescent="0.25">
      <c r="B39800" s="5">
        <v>44153</v>
      </c>
      <c r="C39800" t="s">
        <v>30</v>
      </c>
      <c r="D39800" t="s">
        <v>41</v>
      </c>
      <c r="E39800">
        <v>2</v>
      </c>
    </row>
    <row r="39801" spans="2:5" x14ac:dyDescent="0.25">
      <c r="B39801" s="5">
        <v>44188</v>
      </c>
      <c r="C39801" t="s">
        <v>27</v>
      </c>
      <c r="D39801" t="s">
        <v>44</v>
      </c>
      <c r="E39801">
        <v>5</v>
      </c>
    </row>
    <row r="39802" spans="2:5" x14ac:dyDescent="0.25">
      <c r="B39802" s="5">
        <v>44152</v>
      </c>
      <c r="C39802" t="s">
        <v>28</v>
      </c>
      <c r="D39802" t="s">
        <v>43</v>
      </c>
      <c r="E39802">
        <v>1</v>
      </c>
    </row>
    <row r="39803" spans="2:5" x14ac:dyDescent="0.25">
      <c r="B39803" s="5">
        <v>43536</v>
      </c>
      <c r="C39803" t="s">
        <v>27</v>
      </c>
      <c r="D39803" t="s">
        <v>41</v>
      </c>
      <c r="E39803">
        <v>1</v>
      </c>
    </row>
    <row r="39804" spans="2:5" x14ac:dyDescent="0.25">
      <c r="B39804" s="5">
        <v>43801</v>
      </c>
      <c r="C39804" t="s">
        <v>27</v>
      </c>
      <c r="D39804" t="s">
        <v>40</v>
      </c>
      <c r="E39804">
        <v>1</v>
      </c>
    </row>
    <row r="39805" spans="2:5" x14ac:dyDescent="0.25">
      <c r="B39805" s="5">
        <v>43601</v>
      </c>
      <c r="C39805" t="s">
        <v>30</v>
      </c>
      <c r="D39805" t="s">
        <v>44</v>
      </c>
      <c r="E39805">
        <v>2</v>
      </c>
    </row>
    <row r="39806" spans="2:5" x14ac:dyDescent="0.25">
      <c r="B39806" s="5">
        <v>44189</v>
      </c>
      <c r="C39806" t="s">
        <v>27</v>
      </c>
      <c r="D39806" t="s">
        <v>38</v>
      </c>
      <c r="E39806">
        <v>10</v>
      </c>
    </row>
    <row r="39807" spans="2:5" x14ac:dyDescent="0.25">
      <c r="B39807" s="5">
        <v>43806</v>
      </c>
      <c r="C39807" t="s">
        <v>29</v>
      </c>
      <c r="D39807" t="s">
        <v>41</v>
      </c>
      <c r="E39807">
        <v>1</v>
      </c>
    </row>
    <row r="39808" spans="2:5" x14ac:dyDescent="0.25">
      <c r="B39808" s="5">
        <v>43596</v>
      </c>
      <c r="C39808" t="s">
        <v>30</v>
      </c>
      <c r="D39808" t="s">
        <v>38</v>
      </c>
      <c r="E39808">
        <v>1</v>
      </c>
    </row>
    <row r="39809" spans="2:5" x14ac:dyDescent="0.25">
      <c r="B39809" s="5">
        <v>44173</v>
      </c>
      <c r="C39809" t="s">
        <v>29</v>
      </c>
      <c r="D39809" t="s">
        <v>46</v>
      </c>
      <c r="E39809">
        <v>6</v>
      </c>
    </row>
    <row r="39810" spans="2:5" x14ac:dyDescent="0.25">
      <c r="B39810" s="5">
        <v>43654</v>
      </c>
      <c r="C39810" t="s">
        <v>29</v>
      </c>
      <c r="D39810" t="s">
        <v>44</v>
      </c>
      <c r="E39810">
        <v>1</v>
      </c>
    </row>
    <row r="39811" spans="2:5" x14ac:dyDescent="0.25">
      <c r="B39811" s="5">
        <v>43752</v>
      </c>
      <c r="C39811" t="s">
        <v>28</v>
      </c>
      <c r="D39811" t="s">
        <v>41</v>
      </c>
      <c r="E39811">
        <v>1</v>
      </c>
    </row>
    <row r="39812" spans="2:5" x14ac:dyDescent="0.25">
      <c r="B39812" s="5">
        <v>43486</v>
      </c>
      <c r="C39812" t="s">
        <v>28</v>
      </c>
      <c r="D39812" t="s">
        <v>45</v>
      </c>
      <c r="E39812">
        <v>1</v>
      </c>
    </row>
    <row r="39813" spans="2:5" x14ac:dyDescent="0.25">
      <c r="B39813" s="5">
        <v>43790</v>
      </c>
      <c r="C39813" t="s">
        <v>28</v>
      </c>
      <c r="D39813" t="s">
        <v>39</v>
      </c>
      <c r="E39813">
        <v>1</v>
      </c>
    </row>
    <row r="39814" spans="2:5" x14ac:dyDescent="0.25">
      <c r="B39814" s="5">
        <v>43802</v>
      </c>
      <c r="C39814" t="s">
        <v>27</v>
      </c>
      <c r="D39814" t="s">
        <v>39</v>
      </c>
      <c r="E39814">
        <v>2</v>
      </c>
    </row>
    <row r="39815" spans="2:5" x14ac:dyDescent="0.25">
      <c r="B39815" s="5">
        <v>43802</v>
      </c>
      <c r="C39815" t="s">
        <v>30</v>
      </c>
      <c r="D39815" t="s">
        <v>41</v>
      </c>
      <c r="E39815">
        <v>1</v>
      </c>
    </row>
    <row r="39816" spans="2:5" x14ac:dyDescent="0.25">
      <c r="B39816" s="5">
        <v>43765</v>
      </c>
      <c r="C39816" t="s">
        <v>27</v>
      </c>
      <c r="D39816" t="s">
        <v>46</v>
      </c>
      <c r="E39816">
        <v>3</v>
      </c>
    </row>
    <row r="39817" spans="2:5" x14ac:dyDescent="0.25">
      <c r="B39817" s="5">
        <v>44147</v>
      </c>
      <c r="C39817" t="s">
        <v>30</v>
      </c>
      <c r="D39817" t="s">
        <v>43</v>
      </c>
      <c r="E39817">
        <v>2</v>
      </c>
    </row>
    <row r="39818" spans="2:5" x14ac:dyDescent="0.25">
      <c r="B39818" s="5">
        <v>43478</v>
      </c>
      <c r="C39818" t="s">
        <v>27</v>
      </c>
      <c r="D39818" t="s">
        <v>38</v>
      </c>
      <c r="E39818">
        <v>3</v>
      </c>
    </row>
    <row r="39819" spans="2:5" x14ac:dyDescent="0.25">
      <c r="B39819" s="5">
        <v>43687</v>
      </c>
      <c r="C39819" t="s">
        <v>29</v>
      </c>
      <c r="D39819" t="s">
        <v>41</v>
      </c>
      <c r="E39819">
        <v>2</v>
      </c>
    </row>
    <row r="39820" spans="2:5" x14ac:dyDescent="0.25">
      <c r="B39820" s="5">
        <v>44172</v>
      </c>
      <c r="C39820" t="s">
        <v>30</v>
      </c>
      <c r="D39820" t="s">
        <v>41</v>
      </c>
      <c r="E39820">
        <v>4</v>
      </c>
    </row>
    <row r="39821" spans="2:5" x14ac:dyDescent="0.25">
      <c r="B39821" s="5">
        <v>43817</v>
      </c>
      <c r="C39821" t="s">
        <v>29</v>
      </c>
      <c r="D39821" t="s">
        <v>41</v>
      </c>
      <c r="E39821">
        <v>2</v>
      </c>
    </row>
    <row r="39822" spans="2:5" x14ac:dyDescent="0.25">
      <c r="B39822" s="5">
        <v>43818</v>
      </c>
      <c r="C39822" t="s">
        <v>30</v>
      </c>
      <c r="D39822" t="s">
        <v>39</v>
      </c>
      <c r="E39822">
        <v>8</v>
      </c>
    </row>
    <row r="39823" spans="2:5" x14ac:dyDescent="0.25">
      <c r="B39823" s="5">
        <v>44008</v>
      </c>
      <c r="C39823" t="s">
        <v>27</v>
      </c>
      <c r="D39823" t="s">
        <v>44</v>
      </c>
      <c r="E39823">
        <v>1</v>
      </c>
    </row>
    <row r="39824" spans="2:5" x14ac:dyDescent="0.25">
      <c r="B39824" s="5">
        <v>43782</v>
      </c>
      <c r="C39824" t="s">
        <v>30</v>
      </c>
      <c r="D39824" t="s">
        <v>44</v>
      </c>
      <c r="E39824">
        <v>1</v>
      </c>
    </row>
    <row r="39825" spans="2:5" x14ac:dyDescent="0.25">
      <c r="B39825" s="5">
        <v>43885</v>
      </c>
      <c r="C39825" t="s">
        <v>27</v>
      </c>
      <c r="D39825" t="s">
        <v>43</v>
      </c>
      <c r="E39825">
        <v>1</v>
      </c>
    </row>
    <row r="39826" spans="2:5" x14ac:dyDescent="0.25">
      <c r="B39826" s="5">
        <v>44127</v>
      </c>
      <c r="C39826" t="s">
        <v>29</v>
      </c>
      <c r="D39826" t="s">
        <v>41</v>
      </c>
      <c r="E39826">
        <v>2</v>
      </c>
    </row>
    <row r="39827" spans="2:5" x14ac:dyDescent="0.25">
      <c r="B39827" s="5">
        <v>43803</v>
      </c>
      <c r="C39827" t="s">
        <v>28</v>
      </c>
      <c r="D39827" t="s">
        <v>41</v>
      </c>
      <c r="E39827">
        <v>1</v>
      </c>
    </row>
    <row r="39828" spans="2:5" x14ac:dyDescent="0.25">
      <c r="B39828" s="5">
        <v>44190</v>
      </c>
      <c r="C39828" t="s">
        <v>27</v>
      </c>
      <c r="D39828" t="s">
        <v>38</v>
      </c>
      <c r="E39828">
        <v>9</v>
      </c>
    </row>
    <row r="39829" spans="2:5" x14ac:dyDescent="0.25">
      <c r="B39829" s="5">
        <v>44185</v>
      </c>
      <c r="C39829" t="s">
        <v>28</v>
      </c>
      <c r="D39829" t="s">
        <v>38</v>
      </c>
      <c r="E39829">
        <v>6</v>
      </c>
    </row>
    <row r="39830" spans="2:5" x14ac:dyDescent="0.25">
      <c r="B39830" s="5">
        <v>43792</v>
      </c>
      <c r="C39830" t="s">
        <v>28</v>
      </c>
      <c r="D39830" t="s">
        <v>38</v>
      </c>
      <c r="E39830">
        <v>1</v>
      </c>
    </row>
    <row r="39831" spans="2:5" x14ac:dyDescent="0.25">
      <c r="B39831" s="5">
        <v>44158</v>
      </c>
      <c r="C39831" t="s">
        <v>28</v>
      </c>
      <c r="D39831" t="s">
        <v>45</v>
      </c>
      <c r="E39831">
        <v>2</v>
      </c>
    </row>
    <row r="39832" spans="2:5" x14ac:dyDescent="0.25">
      <c r="B39832" s="5">
        <v>44029</v>
      </c>
      <c r="C39832" t="s">
        <v>27</v>
      </c>
      <c r="D39832" t="s">
        <v>43</v>
      </c>
      <c r="E39832">
        <v>2</v>
      </c>
    </row>
    <row r="39833" spans="2:5" x14ac:dyDescent="0.25">
      <c r="B39833" s="5">
        <v>43612</v>
      </c>
      <c r="C39833" t="s">
        <v>28</v>
      </c>
      <c r="D39833" t="s">
        <v>38</v>
      </c>
      <c r="E39833">
        <v>2</v>
      </c>
    </row>
    <row r="39834" spans="2:5" x14ac:dyDescent="0.25">
      <c r="B39834" s="5">
        <v>43823</v>
      </c>
      <c r="C39834" t="s">
        <v>29</v>
      </c>
      <c r="D39834" t="s">
        <v>43</v>
      </c>
      <c r="E39834">
        <v>9</v>
      </c>
    </row>
    <row r="39835" spans="2:5" x14ac:dyDescent="0.25">
      <c r="B39835" s="5">
        <v>44180</v>
      </c>
      <c r="C39835" t="s">
        <v>27</v>
      </c>
      <c r="D39835" t="s">
        <v>42</v>
      </c>
      <c r="E39835">
        <v>1</v>
      </c>
    </row>
    <row r="39836" spans="2:5" x14ac:dyDescent="0.25">
      <c r="B39836" s="5">
        <v>43812</v>
      </c>
      <c r="C39836" t="s">
        <v>27</v>
      </c>
      <c r="D39836" t="s">
        <v>44</v>
      </c>
      <c r="E39836">
        <v>4</v>
      </c>
    </row>
    <row r="39837" spans="2:5" x14ac:dyDescent="0.25">
      <c r="B39837" s="5">
        <v>43804</v>
      </c>
      <c r="C39837" t="s">
        <v>27</v>
      </c>
      <c r="D39837" t="s">
        <v>41</v>
      </c>
      <c r="E39837">
        <v>2</v>
      </c>
    </row>
    <row r="39838" spans="2:5" x14ac:dyDescent="0.25">
      <c r="B39838" s="5">
        <v>43807</v>
      </c>
      <c r="C39838" t="s">
        <v>27</v>
      </c>
      <c r="D39838" t="s">
        <v>38</v>
      </c>
      <c r="E39838">
        <v>1</v>
      </c>
    </row>
    <row r="39839" spans="2:5" x14ac:dyDescent="0.25">
      <c r="B39839" s="5">
        <v>44184</v>
      </c>
      <c r="C39839" t="s">
        <v>27</v>
      </c>
      <c r="D39839" t="s">
        <v>40</v>
      </c>
      <c r="E39839">
        <v>1</v>
      </c>
    </row>
    <row r="39840" spans="2:5" x14ac:dyDescent="0.25">
      <c r="B39840" s="5">
        <v>44179</v>
      </c>
      <c r="C39840" t="s">
        <v>28</v>
      </c>
      <c r="D39840" t="s">
        <v>44</v>
      </c>
      <c r="E39840">
        <v>1</v>
      </c>
    </row>
    <row r="39841" spans="2:5" x14ac:dyDescent="0.25">
      <c r="B39841" s="5">
        <v>44184</v>
      </c>
      <c r="C39841" t="s">
        <v>27</v>
      </c>
      <c r="D39841" t="s">
        <v>43</v>
      </c>
      <c r="E39841">
        <v>3</v>
      </c>
    </row>
    <row r="39842" spans="2:5" x14ac:dyDescent="0.25">
      <c r="B39842" s="5">
        <v>43763</v>
      </c>
      <c r="C39842" t="s">
        <v>27</v>
      </c>
      <c r="D39842" t="s">
        <v>39</v>
      </c>
      <c r="E39842">
        <v>1</v>
      </c>
    </row>
    <row r="39843" spans="2:5" x14ac:dyDescent="0.25">
      <c r="B39843" s="5">
        <v>43717</v>
      </c>
      <c r="C39843" t="s">
        <v>29</v>
      </c>
      <c r="D39843" t="s">
        <v>38</v>
      </c>
      <c r="E39843">
        <v>2</v>
      </c>
    </row>
    <row r="39844" spans="2:5" x14ac:dyDescent="0.25">
      <c r="B39844" s="5">
        <v>44158</v>
      </c>
      <c r="C39844" t="s">
        <v>28</v>
      </c>
      <c r="D39844" t="s">
        <v>44</v>
      </c>
      <c r="E39844">
        <v>2</v>
      </c>
    </row>
    <row r="39845" spans="2:5" x14ac:dyDescent="0.25">
      <c r="B39845" s="5">
        <v>44157</v>
      </c>
      <c r="C39845" t="s">
        <v>28</v>
      </c>
      <c r="D39845" t="s">
        <v>41</v>
      </c>
      <c r="E39845">
        <v>1</v>
      </c>
    </row>
    <row r="39846" spans="2:5" x14ac:dyDescent="0.25">
      <c r="B39846" s="5">
        <v>44168</v>
      </c>
      <c r="C39846" t="s">
        <v>28</v>
      </c>
      <c r="D39846" t="s">
        <v>41</v>
      </c>
      <c r="E39846">
        <v>1</v>
      </c>
    </row>
    <row r="39847" spans="2:5" x14ac:dyDescent="0.25">
      <c r="B39847" s="5">
        <v>44189</v>
      </c>
      <c r="C39847" t="s">
        <v>29</v>
      </c>
      <c r="D39847" t="s">
        <v>39</v>
      </c>
      <c r="E39847">
        <v>4</v>
      </c>
    </row>
    <row r="39848" spans="2:5" x14ac:dyDescent="0.25">
      <c r="B39848" s="5">
        <v>44175</v>
      </c>
      <c r="C39848" t="s">
        <v>29</v>
      </c>
      <c r="D39848" t="s">
        <v>39</v>
      </c>
      <c r="E39848">
        <v>2</v>
      </c>
    </row>
    <row r="39849" spans="2:5" x14ac:dyDescent="0.25">
      <c r="B39849" s="5">
        <v>43801</v>
      </c>
      <c r="C39849" t="s">
        <v>29</v>
      </c>
      <c r="D39849" t="s">
        <v>42</v>
      </c>
      <c r="E39849">
        <v>2</v>
      </c>
    </row>
    <row r="39850" spans="2:5" x14ac:dyDescent="0.25">
      <c r="B39850" s="5">
        <v>44178</v>
      </c>
      <c r="C39850" t="s">
        <v>29</v>
      </c>
      <c r="D39850" t="s">
        <v>39</v>
      </c>
      <c r="E39850">
        <v>3</v>
      </c>
    </row>
    <row r="39851" spans="2:5" x14ac:dyDescent="0.25">
      <c r="B39851" s="5">
        <v>43870</v>
      </c>
      <c r="C39851" t="s">
        <v>29</v>
      </c>
      <c r="D39851" t="s">
        <v>39</v>
      </c>
      <c r="E39851">
        <v>1</v>
      </c>
    </row>
    <row r="39852" spans="2:5" x14ac:dyDescent="0.25">
      <c r="B39852" s="5">
        <v>43822</v>
      </c>
      <c r="C39852" t="s">
        <v>28</v>
      </c>
      <c r="D39852" t="s">
        <v>41</v>
      </c>
      <c r="E39852">
        <v>1</v>
      </c>
    </row>
    <row r="39853" spans="2:5" x14ac:dyDescent="0.25">
      <c r="B39853" s="5">
        <v>44169</v>
      </c>
      <c r="C39853" t="s">
        <v>28</v>
      </c>
      <c r="D39853" t="s">
        <v>41</v>
      </c>
      <c r="E39853">
        <v>2</v>
      </c>
    </row>
    <row r="39854" spans="2:5" x14ac:dyDescent="0.25">
      <c r="B39854" s="5">
        <v>44147</v>
      </c>
      <c r="C39854" t="s">
        <v>28</v>
      </c>
      <c r="D39854" t="s">
        <v>43</v>
      </c>
      <c r="E39854">
        <v>1</v>
      </c>
    </row>
    <row r="39855" spans="2:5" x14ac:dyDescent="0.25">
      <c r="B39855" s="5">
        <v>44147</v>
      </c>
      <c r="C39855" t="s">
        <v>29</v>
      </c>
      <c r="D39855" t="s">
        <v>46</v>
      </c>
      <c r="E39855">
        <v>3</v>
      </c>
    </row>
    <row r="39856" spans="2:5" x14ac:dyDescent="0.25">
      <c r="B39856" s="5">
        <v>44170</v>
      </c>
      <c r="C39856" t="s">
        <v>29</v>
      </c>
      <c r="D39856" t="s">
        <v>41</v>
      </c>
      <c r="E39856">
        <v>2</v>
      </c>
    </row>
    <row r="39857" spans="2:5" x14ac:dyDescent="0.25">
      <c r="B39857" s="5">
        <v>43534</v>
      </c>
      <c r="C39857" t="s">
        <v>27</v>
      </c>
      <c r="D39857" t="s">
        <v>42</v>
      </c>
      <c r="E39857">
        <v>2</v>
      </c>
    </row>
    <row r="39858" spans="2:5" x14ac:dyDescent="0.25">
      <c r="B39858" s="5">
        <v>44159</v>
      </c>
      <c r="C39858" t="s">
        <v>28</v>
      </c>
      <c r="D39858" t="s">
        <v>39</v>
      </c>
      <c r="E39858">
        <v>2</v>
      </c>
    </row>
    <row r="39859" spans="2:5" x14ac:dyDescent="0.25">
      <c r="B39859" s="5">
        <v>43804</v>
      </c>
      <c r="C39859" t="s">
        <v>27</v>
      </c>
      <c r="D39859" t="s">
        <v>38</v>
      </c>
      <c r="E39859">
        <v>2</v>
      </c>
    </row>
    <row r="39860" spans="2:5" x14ac:dyDescent="0.25">
      <c r="B39860" s="5">
        <v>44185</v>
      </c>
      <c r="C39860" t="s">
        <v>28</v>
      </c>
      <c r="D39860" t="s">
        <v>38</v>
      </c>
      <c r="E39860">
        <v>5</v>
      </c>
    </row>
    <row r="39861" spans="2:5" x14ac:dyDescent="0.25">
      <c r="B39861" s="5">
        <v>43943</v>
      </c>
      <c r="C39861" t="s">
        <v>28</v>
      </c>
      <c r="D39861" t="s">
        <v>39</v>
      </c>
      <c r="E39861">
        <v>1</v>
      </c>
    </row>
    <row r="39862" spans="2:5" x14ac:dyDescent="0.25">
      <c r="B39862" s="5">
        <v>44024</v>
      </c>
      <c r="C39862" t="s">
        <v>29</v>
      </c>
      <c r="D39862" t="s">
        <v>45</v>
      </c>
      <c r="E39862">
        <v>1</v>
      </c>
    </row>
    <row r="39863" spans="2:5" x14ac:dyDescent="0.25">
      <c r="B39863" s="5">
        <v>44041</v>
      </c>
      <c r="C39863" t="s">
        <v>30</v>
      </c>
      <c r="D39863" t="s">
        <v>45</v>
      </c>
      <c r="E39863">
        <v>6</v>
      </c>
    </row>
    <row r="39864" spans="2:5" x14ac:dyDescent="0.25">
      <c r="B39864" s="5">
        <v>43820</v>
      </c>
      <c r="C39864" t="s">
        <v>27</v>
      </c>
      <c r="D39864" t="s">
        <v>40</v>
      </c>
      <c r="E39864">
        <v>3</v>
      </c>
    </row>
    <row r="39865" spans="2:5" x14ac:dyDescent="0.25">
      <c r="B39865" s="5">
        <v>44173</v>
      </c>
      <c r="C39865" t="s">
        <v>27</v>
      </c>
      <c r="D39865" t="s">
        <v>43</v>
      </c>
      <c r="E39865">
        <v>1</v>
      </c>
    </row>
    <row r="39866" spans="2:5" x14ac:dyDescent="0.25">
      <c r="B39866" s="5">
        <v>43791</v>
      </c>
      <c r="C39866" t="s">
        <v>29</v>
      </c>
      <c r="D39866" t="s">
        <v>41</v>
      </c>
      <c r="E39866">
        <v>8</v>
      </c>
    </row>
    <row r="39867" spans="2:5" x14ac:dyDescent="0.25">
      <c r="B39867" s="5">
        <v>43585</v>
      </c>
      <c r="C39867" t="s">
        <v>27</v>
      </c>
      <c r="D39867" t="s">
        <v>41</v>
      </c>
      <c r="E39867">
        <v>1</v>
      </c>
    </row>
    <row r="39868" spans="2:5" x14ac:dyDescent="0.25">
      <c r="B39868" s="5">
        <v>44167</v>
      </c>
      <c r="C39868" t="s">
        <v>29</v>
      </c>
      <c r="D39868" t="s">
        <v>38</v>
      </c>
      <c r="E39868">
        <v>2</v>
      </c>
    </row>
    <row r="39869" spans="2:5" x14ac:dyDescent="0.25">
      <c r="B39869" s="5">
        <v>44179</v>
      </c>
      <c r="C39869" t="s">
        <v>28</v>
      </c>
      <c r="D39869" t="s">
        <v>46</v>
      </c>
      <c r="E39869">
        <v>5</v>
      </c>
    </row>
    <row r="39870" spans="2:5" x14ac:dyDescent="0.25">
      <c r="B39870" s="5">
        <v>43795</v>
      </c>
      <c r="C39870" t="s">
        <v>28</v>
      </c>
      <c r="D39870" t="s">
        <v>46</v>
      </c>
      <c r="E39870">
        <v>2</v>
      </c>
    </row>
    <row r="39871" spans="2:5" x14ac:dyDescent="0.25">
      <c r="B39871" s="5">
        <v>43820</v>
      </c>
      <c r="C39871" t="s">
        <v>29</v>
      </c>
      <c r="D39871" t="s">
        <v>43</v>
      </c>
      <c r="E39871">
        <v>1</v>
      </c>
    </row>
    <row r="39872" spans="2:5" x14ac:dyDescent="0.25">
      <c r="B39872" s="5">
        <v>44176</v>
      </c>
      <c r="C39872" t="s">
        <v>27</v>
      </c>
      <c r="D39872" t="s">
        <v>44</v>
      </c>
      <c r="E39872">
        <v>1</v>
      </c>
    </row>
    <row r="39873" spans="2:5" x14ac:dyDescent="0.25">
      <c r="B39873" s="5">
        <v>43800</v>
      </c>
      <c r="C39873" t="s">
        <v>27</v>
      </c>
      <c r="D39873" t="s">
        <v>39</v>
      </c>
      <c r="E39873">
        <v>1</v>
      </c>
    </row>
    <row r="39874" spans="2:5" x14ac:dyDescent="0.25">
      <c r="B39874" s="5">
        <v>44139</v>
      </c>
      <c r="C39874" t="s">
        <v>27</v>
      </c>
      <c r="D39874" t="s">
        <v>44</v>
      </c>
      <c r="E39874">
        <v>1</v>
      </c>
    </row>
    <row r="39875" spans="2:5" x14ac:dyDescent="0.25">
      <c r="B39875" s="5">
        <v>43807</v>
      </c>
      <c r="C39875" t="s">
        <v>29</v>
      </c>
      <c r="D39875" t="s">
        <v>42</v>
      </c>
      <c r="E39875">
        <v>1</v>
      </c>
    </row>
    <row r="39876" spans="2:5" x14ac:dyDescent="0.25">
      <c r="B39876" s="5">
        <v>43888</v>
      </c>
      <c r="C39876" t="s">
        <v>28</v>
      </c>
      <c r="D39876" t="s">
        <v>39</v>
      </c>
      <c r="E39876">
        <v>2</v>
      </c>
    </row>
    <row r="39877" spans="2:5" x14ac:dyDescent="0.25">
      <c r="B39877" s="5">
        <v>44175</v>
      </c>
      <c r="C39877" t="s">
        <v>27</v>
      </c>
      <c r="D39877" t="s">
        <v>42</v>
      </c>
      <c r="E39877">
        <v>3</v>
      </c>
    </row>
    <row r="39878" spans="2:5" x14ac:dyDescent="0.25">
      <c r="B39878" s="5">
        <v>43535</v>
      </c>
      <c r="C39878" t="s">
        <v>28</v>
      </c>
      <c r="D39878" t="s">
        <v>43</v>
      </c>
      <c r="E39878">
        <v>2</v>
      </c>
    </row>
    <row r="39879" spans="2:5" x14ac:dyDescent="0.25">
      <c r="B39879" s="5">
        <v>43923</v>
      </c>
      <c r="C39879" t="s">
        <v>28</v>
      </c>
      <c r="D39879" t="s">
        <v>43</v>
      </c>
      <c r="E39879">
        <v>1</v>
      </c>
    </row>
    <row r="39880" spans="2:5" x14ac:dyDescent="0.25">
      <c r="B39880" s="5">
        <v>43814</v>
      </c>
      <c r="C39880" t="s">
        <v>30</v>
      </c>
      <c r="D39880" t="s">
        <v>39</v>
      </c>
      <c r="E39880">
        <v>2</v>
      </c>
    </row>
    <row r="39881" spans="2:5" x14ac:dyDescent="0.25">
      <c r="B39881" s="5">
        <v>43795</v>
      </c>
      <c r="C39881" t="s">
        <v>27</v>
      </c>
      <c r="D39881" t="s">
        <v>40</v>
      </c>
      <c r="E39881">
        <v>1</v>
      </c>
    </row>
    <row r="39882" spans="2:5" x14ac:dyDescent="0.25">
      <c r="B39882" s="5">
        <v>43791</v>
      </c>
      <c r="C39882" t="s">
        <v>29</v>
      </c>
      <c r="D39882" t="s">
        <v>42</v>
      </c>
      <c r="E39882">
        <v>1</v>
      </c>
    </row>
    <row r="39883" spans="2:5" x14ac:dyDescent="0.25">
      <c r="B39883" s="5">
        <v>44166</v>
      </c>
      <c r="C39883" t="s">
        <v>29</v>
      </c>
      <c r="D39883" t="s">
        <v>38</v>
      </c>
      <c r="E39883">
        <v>4</v>
      </c>
    </row>
    <row r="39884" spans="2:5" x14ac:dyDescent="0.25">
      <c r="B39884" s="5">
        <v>43675</v>
      </c>
      <c r="C39884" t="s">
        <v>29</v>
      </c>
      <c r="D39884" t="s">
        <v>39</v>
      </c>
      <c r="E39884">
        <v>1</v>
      </c>
    </row>
    <row r="39885" spans="2:5" x14ac:dyDescent="0.25">
      <c r="B39885" s="5">
        <v>43856</v>
      </c>
      <c r="C39885" t="s">
        <v>29</v>
      </c>
      <c r="D39885" t="s">
        <v>38</v>
      </c>
      <c r="E39885">
        <v>2</v>
      </c>
    </row>
    <row r="39886" spans="2:5" x14ac:dyDescent="0.25">
      <c r="B39886" s="5">
        <v>44162</v>
      </c>
      <c r="C39886" t="s">
        <v>30</v>
      </c>
      <c r="D39886" t="s">
        <v>41</v>
      </c>
      <c r="E39886">
        <v>3</v>
      </c>
    </row>
    <row r="39887" spans="2:5" x14ac:dyDescent="0.25">
      <c r="B39887" s="5">
        <v>43791</v>
      </c>
      <c r="C39887" t="s">
        <v>29</v>
      </c>
      <c r="D39887" t="s">
        <v>39</v>
      </c>
      <c r="E39887">
        <v>2</v>
      </c>
    </row>
    <row r="39888" spans="2:5" x14ac:dyDescent="0.25">
      <c r="B39888" s="5">
        <v>44156</v>
      </c>
      <c r="C39888" t="s">
        <v>28</v>
      </c>
      <c r="D39888" t="s">
        <v>42</v>
      </c>
      <c r="E39888">
        <v>4</v>
      </c>
    </row>
    <row r="39889" spans="2:5" x14ac:dyDescent="0.25">
      <c r="B39889" s="5">
        <v>43827</v>
      </c>
      <c r="C39889" t="s">
        <v>28</v>
      </c>
      <c r="D39889" t="s">
        <v>42</v>
      </c>
      <c r="E39889">
        <v>1</v>
      </c>
    </row>
    <row r="39890" spans="2:5" x14ac:dyDescent="0.25">
      <c r="B39890" s="5">
        <v>44182</v>
      </c>
      <c r="C39890" t="s">
        <v>27</v>
      </c>
      <c r="D39890" t="s">
        <v>40</v>
      </c>
      <c r="E39890">
        <v>1</v>
      </c>
    </row>
    <row r="39891" spans="2:5" x14ac:dyDescent="0.25">
      <c r="B39891" s="5">
        <v>44160</v>
      </c>
      <c r="C39891" t="s">
        <v>27</v>
      </c>
      <c r="D39891" t="s">
        <v>41</v>
      </c>
      <c r="E39891">
        <v>5</v>
      </c>
    </row>
    <row r="39892" spans="2:5" x14ac:dyDescent="0.25">
      <c r="B39892" s="5">
        <v>44168</v>
      </c>
      <c r="C39892" t="s">
        <v>28</v>
      </c>
      <c r="D39892" t="s">
        <v>38</v>
      </c>
      <c r="E39892">
        <v>2</v>
      </c>
    </row>
    <row r="39893" spans="2:5" x14ac:dyDescent="0.25">
      <c r="B39893" s="5">
        <v>43588</v>
      </c>
      <c r="C39893" t="s">
        <v>27</v>
      </c>
      <c r="D39893" t="s">
        <v>39</v>
      </c>
      <c r="E39893">
        <v>1</v>
      </c>
    </row>
    <row r="39894" spans="2:5" x14ac:dyDescent="0.25">
      <c r="B39894" s="5">
        <v>44158</v>
      </c>
      <c r="C39894" t="s">
        <v>28</v>
      </c>
      <c r="D39894" t="s">
        <v>39</v>
      </c>
      <c r="E39894">
        <v>1</v>
      </c>
    </row>
    <row r="39895" spans="2:5" x14ac:dyDescent="0.25">
      <c r="B39895" s="5">
        <v>43953</v>
      </c>
      <c r="C39895" t="s">
        <v>27</v>
      </c>
      <c r="D39895" t="s">
        <v>42</v>
      </c>
      <c r="E39895">
        <v>1</v>
      </c>
    </row>
    <row r="39896" spans="2:5" x14ac:dyDescent="0.25">
      <c r="B39896" s="5">
        <v>43822</v>
      </c>
      <c r="C39896" t="s">
        <v>27</v>
      </c>
      <c r="D39896" t="s">
        <v>41</v>
      </c>
      <c r="E39896">
        <v>3</v>
      </c>
    </row>
    <row r="39897" spans="2:5" x14ac:dyDescent="0.25">
      <c r="B39897" s="5">
        <v>43802</v>
      </c>
      <c r="C39897" t="s">
        <v>30</v>
      </c>
      <c r="D39897" t="s">
        <v>44</v>
      </c>
      <c r="E39897">
        <v>1</v>
      </c>
    </row>
    <row r="39898" spans="2:5" x14ac:dyDescent="0.25">
      <c r="B39898" s="5">
        <v>44018</v>
      </c>
      <c r="C39898" t="s">
        <v>29</v>
      </c>
      <c r="D39898" t="s">
        <v>39</v>
      </c>
      <c r="E39898">
        <v>1</v>
      </c>
    </row>
    <row r="39899" spans="2:5" x14ac:dyDescent="0.25">
      <c r="B39899" s="5">
        <v>43896</v>
      </c>
      <c r="C39899" t="s">
        <v>30</v>
      </c>
      <c r="D39899" t="s">
        <v>38</v>
      </c>
      <c r="E39899">
        <v>3</v>
      </c>
    </row>
    <row r="39900" spans="2:5" x14ac:dyDescent="0.25">
      <c r="B39900" s="5">
        <v>43806</v>
      </c>
      <c r="C39900" t="s">
        <v>28</v>
      </c>
      <c r="D39900" t="s">
        <v>41</v>
      </c>
      <c r="E39900">
        <v>2</v>
      </c>
    </row>
    <row r="39901" spans="2:5" x14ac:dyDescent="0.25">
      <c r="B39901" s="5">
        <v>44166</v>
      </c>
      <c r="C39901" t="s">
        <v>28</v>
      </c>
      <c r="D39901" t="s">
        <v>44</v>
      </c>
      <c r="E39901">
        <v>1</v>
      </c>
    </row>
    <row r="39902" spans="2:5" x14ac:dyDescent="0.25">
      <c r="B39902" s="5">
        <v>43577</v>
      </c>
      <c r="C39902" t="s">
        <v>29</v>
      </c>
      <c r="D39902" t="s">
        <v>38</v>
      </c>
      <c r="E39902">
        <v>1</v>
      </c>
    </row>
    <row r="39903" spans="2:5" x14ac:dyDescent="0.25">
      <c r="B39903" s="5">
        <v>43971</v>
      </c>
      <c r="C39903" t="s">
        <v>29</v>
      </c>
      <c r="D39903" t="s">
        <v>41</v>
      </c>
      <c r="E39903">
        <v>2</v>
      </c>
    </row>
    <row r="39904" spans="2:5" x14ac:dyDescent="0.25">
      <c r="B39904" s="5">
        <v>43813</v>
      </c>
      <c r="C39904" t="s">
        <v>30</v>
      </c>
      <c r="D39904" t="s">
        <v>38</v>
      </c>
      <c r="E39904">
        <v>3</v>
      </c>
    </row>
    <row r="39905" spans="2:5" x14ac:dyDescent="0.25">
      <c r="B39905" s="5">
        <v>43816</v>
      </c>
      <c r="C39905" t="s">
        <v>28</v>
      </c>
      <c r="D39905" t="s">
        <v>41</v>
      </c>
      <c r="E39905">
        <v>9</v>
      </c>
    </row>
    <row r="39906" spans="2:5" x14ac:dyDescent="0.25">
      <c r="B39906" s="5">
        <v>43552</v>
      </c>
      <c r="C39906" t="s">
        <v>27</v>
      </c>
      <c r="D39906" t="s">
        <v>38</v>
      </c>
      <c r="E39906">
        <v>2</v>
      </c>
    </row>
    <row r="39907" spans="2:5" x14ac:dyDescent="0.25">
      <c r="B39907" s="5">
        <v>44168</v>
      </c>
      <c r="C39907" t="s">
        <v>28</v>
      </c>
      <c r="D39907" t="s">
        <v>43</v>
      </c>
      <c r="E39907">
        <v>3</v>
      </c>
    </row>
    <row r="39908" spans="2:5" x14ac:dyDescent="0.25">
      <c r="B39908" s="5">
        <v>44184</v>
      </c>
      <c r="C39908" t="s">
        <v>29</v>
      </c>
      <c r="D39908" t="s">
        <v>41</v>
      </c>
      <c r="E39908">
        <v>3</v>
      </c>
    </row>
    <row r="39909" spans="2:5" x14ac:dyDescent="0.25">
      <c r="B39909" s="5">
        <v>43794</v>
      </c>
      <c r="C39909" t="s">
        <v>28</v>
      </c>
      <c r="D39909" t="s">
        <v>38</v>
      </c>
      <c r="E39909">
        <v>1</v>
      </c>
    </row>
    <row r="39910" spans="2:5" x14ac:dyDescent="0.25">
      <c r="B39910" s="5">
        <v>44178</v>
      </c>
      <c r="C39910" t="s">
        <v>30</v>
      </c>
      <c r="D39910" t="s">
        <v>39</v>
      </c>
      <c r="E39910">
        <v>3</v>
      </c>
    </row>
    <row r="39911" spans="2:5" x14ac:dyDescent="0.25">
      <c r="B39911" s="5">
        <v>43795</v>
      </c>
      <c r="C39911" t="s">
        <v>27</v>
      </c>
      <c r="D39911" t="s">
        <v>40</v>
      </c>
      <c r="E39911">
        <v>1</v>
      </c>
    </row>
    <row r="39912" spans="2:5" x14ac:dyDescent="0.25">
      <c r="B39912" s="5">
        <v>43941</v>
      </c>
      <c r="C39912" t="s">
        <v>30</v>
      </c>
      <c r="D39912" t="s">
        <v>41</v>
      </c>
      <c r="E39912">
        <v>6</v>
      </c>
    </row>
    <row r="39913" spans="2:5" x14ac:dyDescent="0.25">
      <c r="B39913" s="5">
        <v>44128</v>
      </c>
      <c r="C39913" t="s">
        <v>29</v>
      </c>
      <c r="D39913" t="s">
        <v>42</v>
      </c>
      <c r="E39913">
        <v>1</v>
      </c>
    </row>
    <row r="39914" spans="2:5" x14ac:dyDescent="0.25">
      <c r="B39914" s="5">
        <v>43805</v>
      </c>
      <c r="C39914" t="s">
        <v>29</v>
      </c>
      <c r="D39914" t="s">
        <v>40</v>
      </c>
      <c r="E39914">
        <v>9</v>
      </c>
    </row>
    <row r="39915" spans="2:5" x14ac:dyDescent="0.25">
      <c r="B39915" s="5">
        <v>44154</v>
      </c>
      <c r="C39915" t="s">
        <v>27</v>
      </c>
      <c r="D39915" t="s">
        <v>38</v>
      </c>
      <c r="E39915">
        <v>3</v>
      </c>
    </row>
    <row r="39916" spans="2:5" x14ac:dyDescent="0.25">
      <c r="B39916" s="5">
        <v>43789</v>
      </c>
      <c r="C39916" t="s">
        <v>27</v>
      </c>
      <c r="D39916" t="s">
        <v>41</v>
      </c>
      <c r="E39916">
        <v>2</v>
      </c>
    </row>
    <row r="39917" spans="2:5" x14ac:dyDescent="0.25">
      <c r="B39917" s="5">
        <v>44150</v>
      </c>
      <c r="C39917" t="s">
        <v>27</v>
      </c>
      <c r="D39917" t="s">
        <v>39</v>
      </c>
      <c r="E39917">
        <v>1</v>
      </c>
    </row>
    <row r="39918" spans="2:5" x14ac:dyDescent="0.25">
      <c r="B39918" s="5">
        <v>44167</v>
      </c>
      <c r="C39918" t="s">
        <v>28</v>
      </c>
      <c r="D39918" t="s">
        <v>39</v>
      </c>
      <c r="E39918">
        <v>5</v>
      </c>
    </row>
    <row r="39919" spans="2:5" x14ac:dyDescent="0.25">
      <c r="B39919" s="5">
        <v>43742</v>
      </c>
      <c r="C39919" t="s">
        <v>27</v>
      </c>
      <c r="D39919" t="s">
        <v>38</v>
      </c>
      <c r="E39919">
        <v>2</v>
      </c>
    </row>
    <row r="39920" spans="2:5" x14ac:dyDescent="0.25">
      <c r="B39920" s="5">
        <v>43813</v>
      </c>
      <c r="C39920" t="s">
        <v>27</v>
      </c>
      <c r="D39920" t="s">
        <v>38</v>
      </c>
      <c r="E39920">
        <v>2</v>
      </c>
    </row>
    <row r="39921" spans="2:5" x14ac:dyDescent="0.25">
      <c r="B39921" s="5">
        <v>43801</v>
      </c>
      <c r="C39921" t="s">
        <v>28</v>
      </c>
      <c r="D39921" t="s">
        <v>46</v>
      </c>
      <c r="E39921">
        <v>1</v>
      </c>
    </row>
    <row r="39922" spans="2:5" x14ac:dyDescent="0.25">
      <c r="B39922" s="5">
        <v>43864</v>
      </c>
      <c r="C39922" t="s">
        <v>29</v>
      </c>
      <c r="D39922" t="s">
        <v>40</v>
      </c>
      <c r="E39922">
        <v>1</v>
      </c>
    </row>
    <row r="39923" spans="2:5" x14ac:dyDescent="0.25">
      <c r="B39923" s="5">
        <v>44163</v>
      </c>
      <c r="C39923" t="s">
        <v>28</v>
      </c>
      <c r="D39923" t="s">
        <v>39</v>
      </c>
      <c r="E39923">
        <v>2</v>
      </c>
    </row>
    <row r="39924" spans="2:5" x14ac:dyDescent="0.25">
      <c r="B39924" s="5">
        <v>44114</v>
      </c>
      <c r="C39924" t="s">
        <v>30</v>
      </c>
      <c r="D39924" t="s">
        <v>43</v>
      </c>
      <c r="E39924">
        <v>2</v>
      </c>
    </row>
    <row r="39925" spans="2:5" x14ac:dyDescent="0.25">
      <c r="B39925" s="5">
        <v>44061</v>
      </c>
      <c r="C39925" t="s">
        <v>27</v>
      </c>
      <c r="D39925" t="s">
        <v>41</v>
      </c>
      <c r="E39925">
        <v>6</v>
      </c>
    </row>
    <row r="39926" spans="2:5" x14ac:dyDescent="0.25">
      <c r="B39926" s="5">
        <v>43817</v>
      </c>
      <c r="C39926" t="s">
        <v>27</v>
      </c>
      <c r="D39926" t="s">
        <v>38</v>
      </c>
      <c r="E39926">
        <v>6</v>
      </c>
    </row>
    <row r="39927" spans="2:5" x14ac:dyDescent="0.25">
      <c r="B39927" s="5">
        <v>43796</v>
      </c>
      <c r="C39927" t="s">
        <v>28</v>
      </c>
      <c r="D39927" t="s">
        <v>40</v>
      </c>
      <c r="E39927">
        <v>5</v>
      </c>
    </row>
    <row r="39928" spans="2:5" x14ac:dyDescent="0.25">
      <c r="B39928" s="5">
        <v>43805</v>
      </c>
      <c r="C39928" t="s">
        <v>27</v>
      </c>
      <c r="D39928" t="s">
        <v>44</v>
      </c>
      <c r="E39928">
        <v>1</v>
      </c>
    </row>
    <row r="39929" spans="2:5" x14ac:dyDescent="0.25">
      <c r="B39929" s="5">
        <v>44165</v>
      </c>
      <c r="C39929" t="s">
        <v>27</v>
      </c>
      <c r="D39929" t="s">
        <v>41</v>
      </c>
      <c r="E39929">
        <v>2</v>
      </c>
    </row>
    <row r="39930" spans="2:5" x14ac:dyDescent="0.25">
      <c r="B39930" s="5">
        <v>44155</v>
      </c>
      <c r="C39930" t="s">
        <v>28</v>
      </c>
      <c r="D39930" t="s">
        <v>41</v>
      </c>
      <c r="E39930">
        <v>5</v>
      </c>
    </row>
    <row r="39931" spans="2:5" x14ac:dyDescent="0.25">
      <c r="B39931" s="5">
        <v>43897</v>
      </c>
      <c r="C39931" t="s">
        <v>29</v>
      </c>
      <c r="D39931" t="s">
        <v>39</v>
      </c>
      <c r="E39931">
        <v>3</v>
      </c>
    </row>
    <row r="39932" spans="2:5" x14ac:dyDescent="0.25">
      <c r="B39932" s="5">
        <v>44153</v>
      </c>
      <c r="C39932" t="s">
        <v>27</v>
      </c>
      <c r="D39932" t="s">
        <v>38</v>
      </c>
      <c r="E39932">
        <v>3</v>
      </c>
    </row>
    <row r="39933" spans="2:5" x14ac:dyDescent="0.25">
      <c r="B39933" s="5">
        <v>44165</v>
      </c>
      <c r="C39933" t="s">
        <v>28</v>
      </c>
      <c r="D39933" t="s">
        <v>43</v>
      </c>
      <c r="E39933">
        <v>2</v>
      </c>
    </row>
    <row r="39934" spans="2:5" x14ac:dyDescent="0.25">
      <c r="B39934" s="5">
        <v>43807</v>
      </c>
      <c r="C39934" t="s">
        <v>27</v>
      </c>
      <c r="D39934" t="s">
        <v>45</v>
      </c>
      <c r="E39934">
        <v>1</v>
      </c>
    </row>
    <row r="39935" spans="2:5" x14ac:dyDescent="0.25">
      <c r="B39935" s="5">
        <v>44113</v>
      </c>
      <c r="C39935" t="s">
        <v>28</v>
      </c>
      <c r="D39935" t="s">
        <v>44</v>
      </c>
      <c r="E39935">
        <v>2</v>
      </c>
    </row>
    <row r="39936" spans="2:5" x14ac:dyDescent="0.25">
      <c r="B39936" s="5">
        <v>44163</v>
      </c>
      <c r="C39936" t="s">
        <v>29</v>
      </c>
      <c r="D39936" t="s">
        <v>46</v>
      </c>
      <c r="E39936">
        <v>1</v>
      </c>
    </row>
    <row r="39937" spans="2:5" x14ac:dyDescent="0.25">
      <c r="B39937" s="5">
        <v>43778</v>
      </c>
      <c r="C39937" t="s">
        <v>28</v>
      </c>
      <c r="D39937" t="s">
        <v>43</v>
      </c>
      <c r="E39937">
        <v>2</v>
      </c>
    </row>
    <row r="39938" spans="2:5" x14ac:dyDescent="0.25">
      <c r="B39938" s="5">
        <v>44071</v>
      </c>
      <c r="C39938" t="s">
        <v>28</v>
      </c>
      <c r="D39938" t="s">
        <v>38</v>
      </c>
      <c r="E39938">
        <v>1</v>
      </c>
    </row>
    <row r="39939" spans="2:5" x14ac:dyDescent="0.25">
      <c r="B39939" s="5">
        <v>43539</v>
      </c>
      <c r="C39939" t="s">
        <v>27</v>
      </c>
      <c r="D39939" t="s">
        <v>41</v>
      </c>
      <c r="E39939">
        <v>1</v>
      </c>
    </row>
    <row r="39940" spans="2:5" x14ac:dyDescent="0.25">
      <c r="B39940" s="5">
        <v>43805</v>
      </c>
      <c r="C39940" t="s">
        <v>27</v>
      </c>
      <c r="D39940" t="s">
        <v>42</v>
      </c>
      <c r="E39940">
        <v>2</v>
      </c>
    </row>
    <row r="39941" spans="2:5" x14ac:dyDescent="0.25">
      <c r="B39941" s="5">
        <v>43481</v>
      </c>
      <c r="C39941" t="s">
        <v>29</v>
      </c>
      <c r="D39941" t="s">
        <v>39</v>
      </c>
      <c r="E39941">
        <v>1</v>
      </c>
    </row>
    <row r="39942" spans="2:5" x14ac:dyDescent="0.25">
      <c r="B39942" s="5">
        <v>44176</v>
      </c>
      <c r="C39942" t="s">
        <v>30</v>
      </c>
      <c r="D39942" t="s">
        <v>41</v>
      </c>
      <c r="E39942">
        <v>7</v>
      </c>
    </row>
    <row r="39943" spans="2:5" x14ac:dyDescent="0.25">
      <c r="B39943" s="5">
        <v>43796</v>
      </c>
      <c r="C39943" t="s">
        <v>27</v>
      </c>
      <c r="D39943" t="s">
        <v>43</v>
      </c>
      <c r="E39943">
        <v>2</v>
      </c>
    </row>
    <row r="39944" spans="2:5" x14ac:dyDescent="0.25">
      <c r="B39944" s="5">
        <v>44175</v>
      </c>
      <c r="C39944" t="s">
        <v>29</v>
      </c>
      <c r="D39944" t="s">
        <v>40</v>
      </c>
      <c r="E39944">
        <v>4</v>
      </c>
    </row>
    <row r="39945" spans="2:5" x14ac:dyDescent="0.25">
      <c r="B39945" s="5">
        <v>44164</v>
      </c>
      <c r="C39945" t="s">
        <v>30</v>
      </c>
      <c r="D39945" t="s">
        <v>44</v>
      </c>
      <c r="E39945">
        <v>1</v>
      </c>
    </row>
    <row r="39946" spans="2:5" x14ac:dyDescent="0.25">
      <c r="B39946" s="5">
        <v>43808</v>
      </c>
      <c r="C39946" t="s">
        <v>28</v>
      </c>
      <c r="D39946" t="s">
        <v>40</v>
      </c>
      <c r="E39946">
        <v>1</v>
      </c>
    </row>
    <row r="39947" spans="2:5" x14ac:dyDescent="0.25">
      <c r="B39947" s="5">
        <v>43523</v>
      </c>
      <c r="C39947" t="s">
        <v>29</v>
      </c>
      <c r="D39947" t="s">
        <v>38</v>
      </c>
      <c r="E39947">
        <v>2</v>
      </c>
    </row>
    <row r="39948" spans="2:5" x14ac:dyDescent="0.25">
      <c r="B39948" s="5">
        <v>43815</v>
      </c>
      <c r="C39948" t="s">
        <v>28</v>
      </c>
      <c r="D39948" t="s">
        <v>44</v>
      </c>
      <c r="E39948">
        <v>1</v>
      </c>
    </row>
    <row r="39949" spans="2:5" x14ac:dyDescent="0.25">
      <c r="B39949" s="5">
        <v>44168</v>
      </c>
      <c r="C39949" t="s">
        <v>30</v>
      </c>
      <c r="D39949" t="s">
        <v>39</v>
      </c>
      <c r="E39949">
        <v>2</v>
      </c>
    </row>
    <row r="39950" spans="2:5" x14ac:dyDescent="0.25">
      <c r="B39950" s="5">
        <v>44001</v>
      </c>
      <c r="C39950" t="s">
        <v>27</v>
      </c>
      <c r="D39950" t="s">
        <v>43</v>
      </c>
      <c r="E39950">
        <v>1</v>
      </c>
    </row>
    <row r="39951" spans="2:5" x14ac:dyDescent="0.25">
      <c r="B39951" s="5">
        <v>43812</v>
      </c>
      <c r="C39951" t="s">
        <v>27</v>
      </c>
      <c r="D39951" t="s">
        <v>41</v>
      </c>
      <c r="E39951">
        <v>1</v>
      </c>
    </row>
    <row r="39952" spans="2:5" x14ac:dyDescent="0.25">
      <c r="B39952" s="5">
        <v>44152</v>
      </c>
      <c r="C39952" t="s">
        <v>29</v>
      </c>
      <c r="D39952" t="s">
        <v>41</v>
      </c>
      <c r="E39952">
        <v>1</v>
      </c>
    </row>
    <row r="39953" spans="2:5" x14ac:dyDescent="0.25">
      <c r="B39953" s="5">
        <v>44019</v>
      </c>
      <c r="C39953" t="s">
        <v>28</v>
      </c>
      <c r="D39953" t="s">
        <v>41</v>
      </c>
      <c r="E39953">
        <v>4</v>
      </c>
    </row>
    <row r="39954" spans="2:5" x14ac:dyDescent="0.25">
      <c r="B39954" s="5">
        <v>44146</v>
      </c>
      <c r="C39954" t="s">
        <v>28</v>
      </c>
      <c r="D39954" t="s">
        <v>38</v>
      </c>
      <c r="E39954">
        <v>1</v>
      </c>
    </row>
    <row r="39955" spans="2:5" x14ac:dyDescent="0.25">
      <c r="B39955" s="5">
        <v>44174</v>
      </c>
      <c r="C39955" t="s">
        <v>28</v>
      </c>
      <c r="D39955" t="s">
        <v>43</v>
      </c>
      <c r="E39955">
        <v>2</v>
      </c>
    </row>
    <row r="39956" spans="2:5" x14ac:dyDescent="0.25">
      <c r="B39956" s="5">
        <v>43922</v>
      </c>
      <c r="C39956" t="s">
        <v>27</v>
      </c>
      <c r="D39956" t="s">
        <v>42</v>
      </c>
      <c r="E39956">
        <v>1</v>
      </c>
    </row>
    <row r="39957" spans="2:5" x14ac:dyDescent="0.25">
      <c r="B39957" s="5">
        <v>43806</v>
      </c>
      <c r="C39957" t="s">
        <v>27</v>
      </c>
      <c r="D39957" t="s">
        <v>41</v>
      </c>
      <c r="E39957">
        <v>1</v>
      </c>
    </row>
    <row r="39958" spans="2:5" x14ac:dyDescent="0.25">
      <c r="B39958" s="5">
        <v>44185</v>
      </c>
      <c r="C39958" t="s">
        <v>27</v>
      </c>
      <c r="D39958" t="s">
        <v>39</v>
      </c>
      <c r="E39958">
        <v>1</v>
      </c>
    </row>
    <row r="39959" spans="2:5" x14ac:dyDescent="0.25">
      <c r="B39959" s="5">
        <v>43525</v>
      </c>
      <c r="C39959" t="s">
        <v>28</v>
      </c>
      <c r="D39959" t="s">
        <v>41</v>
      </c>
      <c r="E39959">
        <v>1</v>
      </c>
    </row>
    <row r="39960" spans="2:5" x14ac:dyDescent="0.25">
      <c r="B39960" s="5">
        <v>43820</v>
      </c>
      <c r="C39960" t="s">
        <v>27</v>
      </c>
      <c r="D39960" t="s">
        <v>41</v>
      </c>
      <c r="E39960">
        <v>1</v>
      </c>
    </row>
    <row r="39961" spans="2:5" x14ac:dyDescent="0.25">
      <c r="B39961" s="5">
        <v>43820</v>
      </c>
      <c r="C39961" t="s">
        <v>28</v>
      </c>
      <c r="D39961" t="s">
        <v>44</v>
      </c>
      <c r="E39961">
        <v>2</v>
      </c>
    </row>
    <row r="39962" spans="2:5" x14ac:dyDescent="0.25">
      <c r="B39962" s="5">
        <v>43988</v>
      </c>
      <c r="C39962" t="s">
        <v>27</v>
      </c>
      <c r="D39962" t="s">
        <v>38</v>
      </c>
      <c r="E39962">
        <v>3</v>
      </c>
    </row>
    <row r="39963" spans="2:5" x14ac:dyDescent="0.25">
      <c r="B39963" s="5">
        <v>44154</v>
      </c>
      <c r="C39963" t="s">
        <v>28</v>
      </c>
      <c r="D39963" t="s">
        <v>43</v>
      </c>
      <c r="E39963">
        <v>1</v>
      </c>
    </row>
    <row r="39964" spans="2:5" x14ac:dyDescent="0.25">
      <c r="B39964" s="5">
        <v>43913</v>
      </c>
      <c r="C39964" t="s">
        <v>30</v>
      </c>
      <c r="D39964" t="s">
        <v>39</v>
      </c>
      <c r="E39964">
        <v>2</v>
      </c>
    </row>
    <row r="39965" spans="2:5" x14ac:dyDescent="0.25">
      <c r="B39965" s="5">
        <v>43773</v>
      </c>
      <c r="C39965" t="s">
        <v>28</v>
      </c>
      <c r="D39965" t="s">
        <v>44</v>
      </c>
      <c r="E39965">
        <v>1</v>
      </c>
    </row>
    <row r="39966" spans="2:5" x14ac:dyDescent="0.25">
      <c r="B39966" s="5">
        <v>43817</v>
      </c>
      <c r="C39966" t="s">
        <v>27</v>
      </c>
      <c r="D39966" t="s">
        <v>38</v>
      </c>
      <c r="E39966">
        <v>1</v>
      </c>
    </row>
    <row r="39967" spans="2:5" x14ac:dyDescent="0.25">
      <c r="B39967" s="5">
        <v>44158</v>
      </c>
      <c r="C39967" t="s">
        <v>27</v>
      </c>
      <c r="D39967" t="s">
        <v>41</v>
      </c>
      <c r="E39967">
        <v>1</v>
      </c>
    </row>
    <row r="39968" spans="2:5" x14ac:dyDescent="0.25">
      <c r="B39968" s="5">
        <v>43714</v>
      </c>
      <c r="C39968" t="s">
        <v>28</v>
      </c>
      <c r="D39968" t="s">
        <v>41</v>
      </c>
      <c r="E39968">
        <v>1</v>
      </c>
    </row>
    <row r="39969" spans="2:5" x14ac:dyDescent="0.25">
      <c r="B39969" s="5">
        <v>43796</v>
      </c>
      <c r="C39969" t="s">
        <v>27</v>
      </c>
      <c r="D39969" t="s">
        <v>41</v>
      </c>
      <c r="E39969">
        <v>2</v>
      </c>
    </row>
    <row r="39970" spans="2:5" x14ac:dyDescent="0.25">
      <c r="B39970" s="5">
        <v>43789</v>
      </c>
      <c r="C39970" t="s">
        <v>27</v>
      </c>
      <c r="D39970" t="s">
        <v>41</v>
      </c>
      <c r="E39970">
        <v>2</v>
      </c>
    </row>
    <row r="39971" spans="2:5" x14ac:dyDescent="0.25">
      <c r="B39971" s="5">
        <v>43820</v>
      </c>
      <c r="C39971" t="s">
        <v>28</v>
      </c>
      <c r="D39971" t="s">
        <v>41</v>
      </c>
      <c r="E39971">
        <v>1</v>
      </c>
    </row>
    <row r="39972" spans="2:5" x14ac:dyDescent="0.25">
      <c r="B39972" s="5">
        <v>44152</v>
      </c>
      <c r="C39972" t="s">
        <v>29</v>
      </c>
      <c r="D39972" t="s">
        <v>44</v>
      </c>
      <c r="E39972">
        <v>2</v>
      </c>
    </row>
    <row r="39973" spans="2:5" x14ac:dyDescent="0.25">
      <c r="B39973" s="5">
        <v>44135</v>
      </c>
      <c r="C39973" t="s">
        <v>27</v>
      </c>
      <c r="D39973" t="s">
        <v>38</v>
      </c>
      <c r="E39973">
        <v>2</v>
      </c>
    </row>
    <row r="39974" spans="2:5" x14ac:dyDescent="0.25">
      <c r="B39974" s="5">
        <v>44157</v>
      </c>
      <c r="C39974" t="s">
        <v>27</v>
      </c>
      <c r="D39974" t="s">
        <v>41</v>
      </c>
      <c r="E39974">
        <v>6</v>
      </c>
    </row>
    <row r="39975" spans="2:5" x14ac:dyDescent="0.25">
      <c r="B39975" s="5">
        <v>43803</v>
      </c>
      <c r="C39975" t="s">
        <v>29</v>
      </c>
      <c r="D39975" t="s">
        <v>42</v>
      </c>
      <c r="E39975">
        <v>8</v>
      </c>
    </row>
    <row r="39976" spans="2:5" x14ac:dyDescent="0.25">
      <c r="B39976" s="5">
        <v>43803</v>
      </c>
      <c r="C39976" t="s">
        <v>28</v>
      </c>
      <c r="D39976" t="s">
        <v>39</v>
      </c>
      <c r="E39976">
        <v>2</v>
      </c>
    </row>
    <row r="39977" spans="2:5" x14ac:dyDescent="0.25">
      <c r="B39977" s="5">
        <v>43813</v>
      </c>
      <c r="C39977" t="s">
        <v>27</v>
      </c>
      <c r="D39977" t="s">
        <v>40</v>
      </c>
      <c r="E39977">
        <v>5</v>
      </c>
    </row>
    <row r="39978" spans="2:5" x14ac:dyDescent="0.25">
      <c r="B39978" s="5">
        <v>43503</v>
      </c>
      <c r="C39978" t="s">
        <v>28</v>
      </c>
      <c r="D39978" t="s">
        <v>41</v>
      </c>
      <c r="E39978">
        <v>1</v>
      </c>
    </row>
    <row r="39979" spans="2:5" x14ac:dyDescent="0.25">
      <c r="B39979" s="5">
        <v>44153</v>
      </c>
      <c r="C39979" t="s">
        <v>27</v>
      </c>
      <c r="D39979" t="s">
        <v>44</v>
      </c>
      <c r="E39979">
        <v>5</v>
      </c>
    </row>
    <row r="39980" spans="2:5" x14ac:dyDescent="0.25">
      <c r="B39980" s="5">
        <v>43822</v>
      </c>
      <c r="C39980" t="s">
        <v>28</v>
      </c>
      <c r="D39980" t="s">
        <v>39</v>
      </c>
      <c r="E39980">
        <v>2</v>
      </c>
    </row>
    <row r="39981" spans="2:5" x14ac:dyDescent="0.25">
      <c r="B39981" s="5">
        <v>43547</v>
      </c>
      <c r="C39981" t="s">
        <v>29</v>
      </c>
      <c r="D39981" t="s">
        <v>40</v>
      </c>
      <c r="E39981">
        <v>1</v>
      </c>
    </row>
    <row r="39982" spans="2:5" x14ac:dyDescent="0.25">
      <c r="B39982" s="5">
        <v>44185</v>
      </c>
      <c r="C39982" t="s">
        <v>27</v>
      </c>
      <c r="D39982" t="s">
        <v>38</v>
      </c>
      <c r="E39982">
        <v>1</v>
      </c>
    </row>
    <row r="39983" spans="2:5" x14ac:dyDescent="0.25">
      <c r="B39983" s="5">
        <v>43785</v>
      </c>
      <c r="C39983" t="s">
        <v>28</v>
      </c>
      <c r="D39983" t="s">
        <v>40</v>
      </c>
      <c r="E39983">
        <v>1</v>
      </c>
    </row>
    <row r="39984" spans="2:5" x14ac:dyDescent="0.25">
      <c r="B39984" s="5">
        <v>44152</v>
      </c>
      <c r="C39984" t="s">
        <v>27</v>
      </c>
      <c r="D39984" t="s">
        <v>39</v>
      </c>
      <c r="E39984">
        <v>2</v>
      </c>
    </row>
    <row r="39985" spans="2:5" x14ac:dyDescent="0.25">
      <c r="B39985" s="5">
        <v>44172</v>
      </c>
      <c r="C39985" t="s">
        <v>29</v>
      </c>
      <c r="D39985" t="s">
        <v>42</v>
      </c>
      <c r="E39985">
        <v>1</v>
      </c>
    </row>
    <row r="39986" spans="2:5" x14ac:dyDescent="0.25">
      <c r="B39986" s="5">
        <v>43819</v>
      </c>
      <c r="C39986" t="s">
        <v>27</v>
      </c>
      <c r="D39986" t="s">
        <v>41</v>
      </c>
      <c r="E39986">
        <v>2</v>
      </c>
    </row>
    <row r="39987" spans="2:5" x14ac:dyDescent="0.25">
      <c r="B39987" s="5">
        <v>43795</v>
      </c>
      <c r="C39987" t="s">
        <v>28</v>
      </c>
      <c r="D39987" t="s">
        <v>39</v>
      </c>
      <c r="E39987">
        <v>5</v>
      </c>
    </row>
    <row r="39988" spans="2:5" x14ac:dyDescent="0.25">
      <c r="B39988" s="5">
        <v>44166</v>
      </c>
      <c r="C39988" t="s">
        <v>27</v>
      </c>
      <c r="D39988" t="s">
        <v>41</v>
      </c>
      <c r="E39988">
        <v>5</v>
      </c>
    </row>
    <row r="39989" spans="2:5" x14ac:dyDescent="0.25">
      <c r="B39989" s="5">
        <v>44158</v>
      </c>
      <c r="C39989" t="s">
        <v>28</v>
      </c>
      <c r="D39989" t="s">
        <v>40</v>
      </c>
      <c r="E39989">
        <v>2</v>
      </c>
    </row>
    <row r="39990" spans="2:5" x14ac:dyDescent="0.25">
      <c r="B39990" s="5">
        <v>43796</v>
      </c>
      <c r="C39990" t="s">
        <v>29</v>
      </c>
      <c r="D39990" t="s">
        <v>44</v>
      </c>
      <c r="E39990">
        <v>5</v>
      </c>
    </row>
    <row r="39991" spans="2:5" x14ac:dyDescent="0.25">
      <c r="B39991" s="5">
        <v>43793</v>
      </c>
      <c r="C39991" t="s">
        <v>27</v>
      </c>
      <c r="D39991" t="s">
        <v>39</v>
      </c>
      <c r="E39991">
        <v>6</v>
      </c>
    </row>
    <row r="39992" spans="2:5" x14ac:dyDescent="0.25">
      <c r="B39992" s="5">
        <v>44174</v>
      </c>
      <c r="C39992" t="s">
        <v>29</v>
      </c>
      <c r="D39992" t="s">
        <v>39</v>
      </c>
      <c r="E39992">
        <v>1</v>
      </c>
    </row>
    <row r="39993" spans="2:5" x14ac:dyDescent="0.25">
      <c r="B39993" s="5">
        <v>43943</v>
      </c>
      <c r="C39993" t="s">
        <v>28</v>
      </c>
      <c r="D39993" t="s">
        <v>39</v>
      </c>
      <c r="E39993">
        <v>1</v>
      </c>
    </row>
    <row r="39994" spans="2:5" x14ac:dyDescent="0.25">
      <c r="B39994" s="5">
        <v>43816</v>
      </c>
      <c r="C39994" t="s">
        <v>30</v>
      </c>
      <c r="D39994" t="s">
        <v>45</v>
      </c>
      <c r="E39994">
        <v>3</v>
      </c>
    </row>
    <row r="39995" spans="2:5" x14ac:dyDescent="0.25">
      <c r="B39995" s="5">
        <v>43801</v>
      </c>
      <c r="C39995" t="s">
        <v>28</v>
      </c>
      <c r="D39995" t="s">
        <v>41</v>
      </c>
      <c r="E39995">
        <v>2</v>
      </c>
    </row>
    <row r="39996" spans="2:5" x14ac:dyDescent="0.25">
      <c r="B39996" s="5">
        <v>44186</v>
      </c>
      <c r="C39996" t="s">
        <v>27</v>
      </c>
      <c r="D39996" t="s">
        <v>45</v>
      </c>
      <c r="E39996">
        <v>1</v>
      </c>
    </row>
    <row r="39997" spans="2:5" x14ac:dyDescent="0.25">
      <c r="B39997" s="5">
        <v>44163</v>
      </c>
      <c r="C39997" t="s">
        <v>27</v>
      </c>
      <c r="D39997" t="s">
        <v>39</v>
      </c>
      <c r="E39997">
        <v>1</v>
      </c>
    </row>
    <row r="39998" spans="2:5" x14ac:dyDescent="0.25">
      <c r="B39998" s="5">
        <v>44170</v>
      </c>
      <c r="C39998" t="s">
        <v>27</v>
      </c>
      <c r="D39998" t="s">
        <v>39</v>
      </c>
      <c r="E39998">
        <v>1</v>
      </c>
    </row>
    <row r="39999" spans="2:5" x14ac:dyDescent="0.25">
      <c r="B39999" s="5">
        <v>44158</v>
      </c>
      <c r="C39999" t="s">
        <v>28</v>
      </c>
      <c r="D39999" t="s">
        <v>41</v>
      </c>
      <c r="E39999">
        <v>1</v>
      </c>
    </row>
    <row r="40000" spans="2:5" x14ac:dyDescent="0.25">
      <c r="B40000" s="5">
        <v>43565</v>
      </c>
      <c r="C40000" t="s">
        <v>30</v>
      </c>
      <c r="D40000" t="s">
        <v>46</v>
      </c>
      <c r="E40000">
        <v>1</v>
      </c>
    </row>
    <row r="40001" spans="2:5" x14ac:dyDescent="0.25">
      <c r="B40001" s="5">
        <v>43693</v>
      </c>
      <c r="C40001" t="s">
        <v>27</v>
      </c>
      <c r="D40001" t="s">
        <v>41</v>
      </c>
      <c r="E40001">
        <v>1</v>
      </c>
    </row>
    <row r="40002" spans="2:5" x14ac:dyDescent="0.25">
      <c r="B40002" s="5">
        <v>43770</v>
      </c>
      <c r="C40002" t="s">
        <v>28</v>
      </c>
      <c r="D40002" t="s">
        <v>38</v>
      </c>
      <c r="E40002">
        <v>5</v>
      </c>
    </row>
    <row r="40003" spans="2:5" x14ac:dyDescent="0.25">
      <c r="B40003" s="5">
        <v>43816</v>
      </c>
      <c r="C40003" t="s">
        <v>28</v>
      </c>
      <c r="D40003" t="s">
        <v>46</v>
      </c>
      <c r="E40003">
        <v>2</v>
      </c>
    </row>
    <row r="40004" spans="2:5" x14ac:dyDescent="0.25">
      <c r="B40004" s="5">
        <v>43802</v>
      </c>
      <c r="C40004" t="s">
        <v>28</v>
      </c>
      <c r="D40004" t="s">
        <v>39</v>
      </c>
      <c r="E40004">
        <v>4</v>
      </c>
    </row>
    <row r="40005" spans="2:5" x14ac:dyDescent="0.25">
      <c r="B40005" s="5">
        <v>44137</v>
      </c>
      <c r="C40005" t="s">
        <v>30</v>
      </c>
      <c r="D40005" t="s">
        <v>38</v>
      </c>
      <c r="E40005">
        <v>1</v>
      </c>
    </row>
    <row r="40006" spans="2:5" x14ac:dyDescent="0.25">
      <c r="B40006" s="5">
        <v>43815</v>
      </c>
      <c r="C40006" t="s">
        <v>28</v>
      </c>
      <c r="D40006" t="s">
        <v>40</v>
      </c>
      <c r="E40006">
        <v>3</v>
      </c>
    </row>
    <row r="40007" spans="2:5" x14ac:dyDescent="0.25">
      <c r="B40007" s="5">
        <v>43591</v>
      </c>
      <c r="C40007" t="s">
        <v>27</v>
      </c>
      <c r="D40007" t="s">
        <v>42</v>
      </c>
      <c r="E40007">
        <v>1</v>
      </c>
    </row>
    <row r="40008" spans="2:5" x14ac:dyDescent="0.25">
      <c r="B40008" s="5">
        <v>44152</v>
      </c>
      <c r="C40008" t="s">
        <v>28</v>
      </c>
      <c r="D40008" t="s">
        <v>39</v>
      </c>
      <c r="E40008">
        <v>1</v>
      </c>
    </row>
    <row r="40009" spans="2:5" x14ac:dyDescent="0.25">
      <c r="B40009" s="5">
        <v>43571</v>
      </c>
      <c r="C40009" t="s">
        <v>28</v>
      </c>
      <c r="D40009" t="s">
        <v>39</v>
      </c>
      <c r="E40009">
        <v>1</v>
      </c>
    </row>
    <row r="40010" spans="2:5" x14ac:dyDescent="0.25">
      <c r="B40010" s="5">
        <v>44147</v>
      </c>
      <c r="C40010" t="s">
        <v>29</v>
      </c>
      <c r="D40010" t="s">
        <v>44</v>
      </c>
      <c r="E40010">
        <v>2</v>
      </c>
    </row>
    <row r="40011" spans="2:5" x14ac:dyDescent="0.25">
      <c r="B40011" s="5">
        <v>44015</v>
      </c>
      <c r="C40011" t="s">
        <v>27</v>
      </c>
      <c r="D40011" t="s">
        <v>42</v>
      </c>
      <c r="E40011">
        <v>2</v>
      </c>
    </row>
    <row r="40012" spans="2:5" x14ac:dyDescent="0.25">
      <c r="B40012" s="5">
        <v>43878</v>
      </c>
      <c r="C40012" t="s">
        <v>28</v>
      </c>
      <c r="D40012" t="s">
        <v>44</v>
      </c>
      <c r="E40012">
        <v>5</v>
      </c>
    </row>
    <row r="40013" spans="2:5" x14ac:dyDescent="0.25">
      <c r="B40013" s="5">
        <v>43804</v>
      </c>
      <c r="C40013" t="s">
        <v>29</v>
      </c>
      <c r="D40013" t="s">
        <v>40</v>
      </c>
      <c r="E40013">
        <v>1</v>
      </c>
    </row>
    <row r="40014" spans="2:5" x14ac:dyDescent="0.25">
      <c r="B40014" s="5">
        <v>44169</v>
      </c>
      <c r="C40014" t="s">
        <v>28</v>
      </c>
      <c r="D40014" t="s">
        <v>44</v>
      </c>
      <c r="E40014">
        <v>3</v>
      </c>
    </row>
    <row r="40015" spans="2:5" x14ac:dyDescent="0.25">
      <c r="B40015" s="5">
        <v>43807</v>
      </c>
      <c r="C40015" t="s">
        <v>27</v>
      </c>
      <c r="D40015" t="s">
        <v>41</v>
      </c>
      <c r="E40015">
        <v>2</v>
      </c>
    </row>
    <row r="40016" spans="2:5" x14ac:dyDescent="0.25">
      <c r="B40016" s="5">
        <v>43821</v>
      </c>
      <c r="C40016" t="s">
        <v>29</v>
      </c>
      <c r="D40016" t="s">
        <v>39</v>
      </c>
      <c r="E40016">
        <v>4</v>
      </c>
    </row>
    <row r="40017" spans="2:5" x14ac:dyDescent="0.25">
      <c r="B40017" s="5">
        <v>44158</v>
      </c>
      <c r="C40017" t="s">
        <v>28</v>
      </c>
      <c r="D40017" t="s">
        <v>44</v>
      </c>
      <c r="E40017">
        <v>3</v>
      </c>
    </row>
    <row r="40018" spans="2:5" x14ac:dyDescent="0.25">
      <c r="B40018" s="5">
        <v>43990</v>
      </c>
      <c r="C40018" t="s">
        <v>28</v>
      </c>
      <c r="D40018" t="s">
        <v>40</v>
      </c>
      <c r="E40018">
        <v>1</v>
      </c>
    </row>
    <row r="40019" spans="2:5" x14ac:dyDescent="0.25">
      <c r="B40019" s="5">
        <v>43800</v>
      </c>
      <c r="C40019" t="s">
        <v>29</v>
      </c>
      <c r="D40019" t="s">
        <v>43</v>
      </c>
      <c r="E40019">
        <v>1</v>
      </c>
    </row>
    <row r="40020" spans="2:5" x14ac:dyDescent="0.25">
      <c r="B40020" s="5">
        <v>44164</v>
      </c>
      <c r="C40020" t="s">
        <v>27</v>
      </c>
      <c r="D40020" t="s">
        <v>40</v>
      </c>
      <c r="E40020">
        <v>2</v>
      </c>
    </row>
    <row r="40021" spans="2:5" x14ac:dyDescent="0.25">
      <c r="B40021" s="5">
        <v>43565</v>
      </c>
      <c r="C40021" t="s">
        <v>27</v>
      </c>
      <c r="D40021" t="s">
        <v>45</v>
      </c>
      <c r="E40021">
        <v>1</v>
      </c>
    </row>
    <row r="40022" spans="2:5" x14ac:dyDescent="0.25">
      <c r="B40022" s="5">
        <v>44180</v>
      </c>
      <c r="C40022" t="s">
        <v>29</v>
      </c>
      <c r="D40022" t="s">
        <v>38</v>
      </c>
      <c r="E40022">
        <v>1</v>
      </c>
    </row>
    <row r="40023" spans="2:5" x14ac:dyDescent="0.25">
      <c r="B40023" s="5">
        <v>43905</v>
      </c>
      <c r="C40023" t="s">
        <v>28</v>
      </c>
      <c r="D40023" t="s">
        <v>40</v>
      </c>
      <c r="E40023">
        <v>1</v>
      </c>
    </row>
    <row r="40024" spans="2:5" x14ac:dyDescent="0.25">
      <c r="B40024" s="5">
        <v>44177</v>
      </c>
      <c r="C40024" t="s">
        <v>28</v>
      </c>
      <c r="D40024" t="s">
        <v>42</v>
      </c>
      <c r="E40024">
        <v>3</v>
      </c>
    </row>
    <row r="40025" spans="2:5" x14ac:dyDescent="0.25">
      <c r="B40025" s="5">
        <v>44164</v>
      </c>
      <c r="C40025" t="s">
        <v>27</v>
      </c>
      <c r="D40025" t="s">
        <v>41</v>
      </c>
      <c r="E40025">
        <v>1</v>
      </c>
    </row>
    <row r="40026" spans="2:5" x14ac:dyDescent="0.25">
      <c r="B40026" s="5">
        <v>43828</v>
      </c>
      <c r="C40026" t="s">
        <v>27</v>
      </c>
      <c r="D40026" t="s">
        <v>44</v>
      </c>
      <c r="E40026">
        <v>1</v>
      </c>
    </row>
    <row r="40027" spans="2:5" x14ac:dyDescent="0.25">
      <c r="B40027" s="5">
        <v>43819</v>
      </c>
      <c r="C40027" t="s">
        <v>27</v>
      </c>
      <c r="D40027" t="s">
        <v>41</v>
      </c>
      <c r="E40027">
        <v>1</v>
      </c>
    </row>
    <row r="40028" spans="2:5" x14ac:dyDescent="0.25">
      <c r="B40028" s="5">
        <v>44163</v>
      </c>
      <c r="C40028" t="s">
        <v>28</v>
      </c>
      <c r="D40028" t="s">
        <v>41</v>
      </c>
      <c r="E40028">
        <v>1</v>
      </c>
    </row>
    <row r="40029" spans="2:5" x14ac:dyDescent="0.25">
      <c r="B40029" s="5">
        <v>43814</v>
      </c>
      <c r="C40029" t="s">
        <v>27</v>
      </c>
      <c r="D40029" t="s">
        <v>45</v>
      </c>
      <c r="E40029">
        <v>2</v>
      </c>
    </row>
    <row r="40030" spans="2:5" x14ac:dyDescent="0.25">
      <c r="B40030" s="5">
        <v>44159</v>
      </c>
      <c r="C40030" t="s">
        <v>27</v>
      </c>
      <c r="D40030" t="s">
        <v>41</v>
      </c>
      <c r="E40030">
        <v>1</v>
      </c>
    </row>
    <row r="40031" spans="2:5" x14ac:dyDescent="0.25">
      <c r="B40031" s="5">
        <v>43806</v>
      </c>
      <c r="C40031" t="s">
        <v>30</v>
      </c>
      <c r="D40031" t="s">
        <v>44</v>
      </c>
      <c r="E40031">
        <v>1</v>
      </c>
    </row>
    <row r="40032" spans="2:5" x14ac:dyDescent="0.25">
      <c r="B40032" s="5">
        <v>44181</v>
      </c>
      <c r="C40032" t="s">
        <v>27</v>
      </c>
      <c r="D40032" t="s">
        <v>39</v>
      </c>
      <c r="E40032">
        <v>1</v>
      </c>
    </row>
    <row r="40033" spans="2:5" x14ac:dyDescent="0.25">
      <c r="B40033" s="5">
        <v>44185</v>
      </c>
      <c r="C40033" t="s">
        <v>29</v>
      </c>
      <c r="D40033" t="s">
        <v>42</v>
      </c>
      <c r="E40033">
        <v>1</v>
      </c>
    </row>
    <row r="40034" spans="2:5" x14ac:dyDescent="0.25">
      <c r="B40034" s="5">
        <v>43812</v>
      </c>
      <c r="C40034" t="s">
        <v>28</v>
      </c>
      <c r="D40034" t="s">
        <v>44</v>
      </c>
      <c r="E40034">
        <v>2</v>
      </c>
    </row>
    <row r="40035" spans="2:5" x14ac:dyDescent="0.25">
      <c r="B40035" s="5">
        <v>44163</v>
      </c>
      <c r="C40035" t="s">
        <v>27</v>
      </c>
      <c r="D40035" t="s">
        <v>39</v>
      </c>
      <c r="E40035">
        <v>1</v>
      </c>
    </row>
    <row r="40036" spans="2:5" x14ac:dyDescent="0.25">
      <c r="B40036" s="5">
        <v>44163</v>
      </c>
      <c r="C40036" t="s">
        <v>28</v>
      </c>
      <c r="D40036" t="s">
        <v>38</v>
      </c>
      <c r="E40036">
        <v>2</v>
      </c>
    </row>
    <row r="40037" spans="2:5" x14ac:dyDescent="0.25">
      <c r="B40037" s="5">
        <v>44161</v>
      </c>
      <c r="C40037" t="s">
        <v>30</v>
      </c>
      <c r="D40037" t="s">
        <v>44</v>
      </c>
      <c r="E40037">
        <v>1</v>
      </c>
    </row>
    <row r="40038" spans="2:5" x14ac:dyDescent="0.25">
      <c r="B40038" s="5">
        <v>43971</v>
      </c>
      <c r="C40038" t="s">
        <v>29</v>
      </c>
      <c r="D40038" t="s">
        <v>41</v>
      </c>
      <c r="E40038">
        <v>1</v>
      </c>
    </row>
    <row r="40039" spans="2:5" x14ac:dyDescent="0.25">
      <c r="B40039" s="5">
        <v>43794</v>
      </c>
      <c r="C40039" t="s">
        <v>28</v>
      </c>
      <c r="D40039" t="s">
        <v>38</v>
      </c>
      <c r="E40039">
        <v>1</v>
      </c>
    </row>
    <row r="40040" spans="2:5" x14ac:dyDescent="0.25">
      <c r="B40040" s="5">
        <v>43808</v>
      </c>
      <c r="C40040" t="s">
        <v>27</v>
      </c>
      <c r="D40040" t="s">
        <v>42</v>
      </c>
      <c r="E40040">
        <v>5</v>
      </c>
    </row>
    <row r="40041" spans="2:5" x14ac:dyDescent="0.25">
      <c r="B40041" s="5">
        <v>43718</v>
      </c>
      <c r="C40041" t="s">
        <v>28</v>
      </c>
      <c r="D40041" t="s">
        <v>41</v>
      </c>
      <c r="E40041">
        <v>2</v>
      </c>
    </row>
    <row r="40042" spans="2:5" x14ac:dyDescent="0.25">
      <c r="B40042" s="5">
        <v>43808</v>
      </c>
      <c r="C40042" t="s">
        <v>28</v>
      </c>
      <c r="D40042" t="s">
        <v>41</v>
      </c>
      <c r="E40042">
        <v>1</v>
      </c>
    </row>
    <row r="40043" spans="2:5" x14ac:dyDescent="0.25">
      <c r="B40043" s="5">
        <v>44173</v>
      </c>
      <c r="C40043" t="s">
        <v>28</v>
      </c>
      <c r="D40043" t="s">
        <v>45</v>
      </c>
      <c r="E40043">
        <v>2</v>
      </c>
    </row>
    <row r="40044" spans="2:5" x14ac:dyDescent="0.25">
      <c r="B40044" s="5">
        <v>43816</v>
      </c>
      <c r="C40044" t="s">
        <v>27</v>
      </c>
      <c r="D40044" t="s">
        <v>44</v>
      </c>
      <c r="E40044">
        <v>1</v>
      </c>
    </row>
    <row r="40045" spans="2:5" x14ac:dyDescent="0.25">
      <c r="B40045" s="5">
        <v>43517</v>
      </c>
      <c r="C40045" t="s">
        <v>28</v>
      </c>
      <c r="D40045" t="s">
        <v>42</v>
      </c>
      <c r="E40045">
        <v>2</v>
      </c>
    </row>
    <row r="40046" spans="2:5" x14ac:dyDescent="0.25">
      <c r="B40046" s="5">
        <v>44167</v>
      </c>
      <c r="C40046" t="s">
        <v>30</v>
      </c>
      <c r="D40046" t="s">
        <v>39</v>
      </c>
      <c r="E40046">
        <v>1</v>
      </c>
    </row>
    <row r="40047" spans="2:5" x14ac:dyDescent="0.25">
      <c r="B40047" s="5">
        <v>43805</v>
      </c>
      <c r="C40047" t="s">
        <v>28</v>
      </c>
      <c r="D40047" t="s">
        <v>41</v>
      </c>
      <c r="E40047">
        <v>5</v>
      </c>
    </row>
    <row r="40048" spans="2:5" x14ac:dyDescent="0.25">
      <c r="B40048" s="5">
        <v>43564</v>
      </c>
      <c r="C40048" t="s">
        <v>27</v>
      </c>
      <c r="D40048" t="s">
        <v>44</v>
      </c>
      <c r="E40048">
        <v>2</v>
      </c>
    </row>
    <row r="40049" spans="2:5" x14ac:dyDescent="0.25">
      <c r="B40049" s="5">
        <v>43801</v>
      </c>
      <c r="C40049" t="s">
        <v>27</v>
      </c>
      <c r="D40049" t="s">
        <v>38</v>
      </c>
      <c r="E40049">
        <v>9</v>
      </c>
    </row>
    <row r="40050" spans="2:5" x14ac:dyDescent="0.25">
      <c r="B40050" s="5">
        <v>43855</v>
      </c>
      <c r="C40050" t="s">
        <v>29</v>
      </c>
      <c r="D40050" t="s">
        <v>39</v>
      </c>
      <c r="E40050">
        <v>2</v>
      </c>
    </row>
    <row r="40051" spans="2:5" x14ac:dyDescent="0.25">
      <c r="B40051" s="5">
        <v>43804</v>
      </c>
      <c r="C40051" t="s">
        <v>29</v>
      </c>
      <c r="D40051" t="s">
        <v>40</v>
      </c>
      <c r="E40051">
        <v>2</v>
      </c>
    </row>
    <row r="40052" spans="2:5" x14ac:dyDescent="0.25">
      <c r="B40052" s="5">
        <v>43779</v>
      </c>
      <c r="C40052" t="s">
        <v>29</v>
      </c>
      <c r="D40052" t="s">
        <v>44</v>
      </c>
      <c r="E40052">
        <v>1</v>
      </c>
    </row>
    <row r="40053" spans="2:5" x14ac:dyDescent="0.25">
      <c r="B40053" s="5">
        <v>43814</v>
      </c>
      <c r="C40053" t="s">
        <v>27</v>
      </c>
      <c r="D40053" t="s">
        <v>41</v>
      </c>
      <c r="E40053">
        <v>1</v>
      </c>
    </row>
    <row r="40054" spans="2:5" x14ac:dyDescent="0.25">
      <c r="B40054" s="5">
        <v>43825</v>
      </c>
      <c r="C40054" t="s">
        <v>28</v>
      </c>
      <c r="D40054" t="s">
        <v>39</v>
      </c>
      <c r="E40054">
        <v>1</v>
      </c>
    </row>
    <row r="40055" spans="2:5" x14ac:dyDescent="0.25">
      <c r="B40055" s="5">
        <v>44196</v>
      </c>
      <c r="C40055" t="s">
        <v>27</v>
      </c>
      <c r="D40055" t="s">
        <v>45</v>
      </c>
      <c r="E40055">
        <v>2</v>
      </c>
    </row>
    <row r="40056" spans="2:5" x14ac:dyDescent="0.25">
      <c r="B40056" s="5">
        <v>43813</v>
      </c>
      <c r="C40056" t="s">
        <v>27</v>
      </c>
      <c r="D40056" t="s">
        <v>46</v>
      </c>
      <c r="E40056">
        <v>2</v>
      </c>
    </row>
    <row r="40057" spans="2:5" x14ac:dyDescent="0.25">
      <c r="B40057" s="5">
        <v>43818</v>
      </c>
      <c r="C40057" t="s">
        <v>28</v>
      </c>
      <c r="D40057" t="s">
        <v>41</v>
      </c>
      <c r="E40057">
        <v>1</v>
      </c>
    </row>
    <row r="40058" spans="2:5" x14ac:dyDescent="0.25">
      <c r="B40058" s="5">
        <v>43793</v>
      </c>
      <c r="C40058" t="s">
        <v>27</v>
      </c>
      <c r="D40058" t="s">
        <v>44</v>
      </c>
      <c r="E40058">
        <v>2</v>
      </c>
    </row>
    <row r="40059" spans="2:5" x14ac:dyDescent="0.25">
      <c r="B40059" s="5">
        <v>43792</v>
      </c>
      <c r="C40059" t="s">
        <v>28</v>
      </c>
      <c r="D40059" t="s">
        <v>44</v>
      </c>
      <c r="E40059">
        <v>1</v>
      </c>
    </row>
    <row r="40060" spans="2:5" x14ac:dyDescent="0.25">
      <c r="B40060" s="5">
        <v>43890</v>
      </c>
      <c r="C40060" t="s">
        <v>28</v>
      </c>
      <c r="D40060" t="s">
        <v>41</v>
      </c>
      <c r="E40060">
        <v>3</v>
      </c>
    </row>
    <row r="40061" spans="2:5" x14ac:dyDescent="0.25">
      <c r="B40061" s="5">
        <v>43535</v>
      </c>
      <c r="C40061" t="s">
        <v>30</v>
      </c>
      <c r="D40061" t="s">
        <v>39</v>
      </c>
      <c r="E40061">
        <v>3</v>
      </c>
    </row>
    <row r="40062" spans="2:5" x14ac:dyDescent="0.25">
      <c r="B40062" s="5">
        <v>44185</v>
      </c>
      <c r="C40062" t="s">
        <v>28</v>
      </c>
      <c r="D40062" t="s">
        <v>39</v>
      </c>
      <c r="E40062">
        <v>1</v>
      </c>
    </row>
    <row r="40063" spans="2:5" x14ac:dyDescent="0.25">
      <c r="B40063" s="5">
        <v>43807</v>
      </c>
      <c r="C40063" t="s">
        <v>27</v>
      </c>
      <c r="D40063" t="s">
        <v>39</v>
      </c>
      <c r="E40063">
        <v>1</v>
      </c>
    </row>
    <row r="40064" spans="2:5" x14ac:dyDescent="0.25">
      <c r="B40064" s="5">
        <v>43803</v>
      </c>
      <c r="C40064" t="s">
        <v>29</v>
      </c>
      <c r="D40064" t="s">
        <v>38</v>
      </c>
      <c r="E40064">
        <v>2</v>
      </c>
    </row>
    <row r="40065" spans="2:5" x14ac:dyDescent="0.25">
      <c r="B40065" s="5">
        <v>43800</v>
      </c>
      <c r="C40065" t="s">
        <v>27</v>
      </c>
      <c r="D40065" t="s">
        <v>42</v>
      </c>
      <c r="E40065">
        <v>1</v>
      </c>
    </row>
    <row r="40066" spans="2:5" x14ac:dyDescent="0.25">
      <c r="B40066" s="5">
        <v>43658</v>
      </c>
      <c r="C40066" t="s">
        <v>28</v>
      </c>
      <c r="D40066" t="s">
        <v>42</v>
      </c>
      <c r="E40066">
        <v>1</v>
      </c>
    </row>
    <row r="40067" spans="2:5" x14ac:dyDescent="0.25">
      <c r="B40067" s="5">
        <v>44147</v>
      </c>
      <c r="C40067" t="s">
        <v>30</v>
      </c>
      <c r="D40067" t="s">
        <v>39</v>
      </c>
      <c r="E40067">
        <v>5</v>
      </c>
    </row>
    <row r="40068" spans="2:5" x14ac:dyDescent="0.25">
      <c r="B40068" s="5">
        <v>43802</v>
      </c>
      <c r="C40068" t="s">
        <v>27</v>
      </c>
      <c r="D40068" t="s">
        <v>43</v>
      </c>
      <c r="E40068">
        <v>5</v>
      </c>
    </row>
    <row r="40069" spans="2:5" x14ac:dyDescent="0.25">
      <c r="B40069" s="5">
        <v>43956</v>
      </c>
      <c r="C40069" t="s">
        <v>30</v>
      </c>
      <c r="D40069" t="s">
        <v>41</v>
      </c>
      <c r="E40069">
        <v>1</v>
      </c>
    </row>
    <row r="40070" spans="2:5" x14ac:dyDescent="0.25">
      <c r="B40070" s="5">
        <v>44184</v>
      </c>
      <c r="C40070" t="s">
        <v>29</v>
      </c>
      <c r="D40070" t="s">
        <v>44</v>
      </c>
      <c r="E40070">
        <v>1</v>
      </c>
    </row>
    <row r="40071" spans="2:5" x14ac:dyDescent="0.25">
      <c r="B40071" s="5">
        <v>44190</v>
      </c>
      <c r="C40071" t="s">
        <v>27</v>
      </c>
      <c r="D40071" t="s">
        <v>39</v>
      </c>
      <c r="E40071">
        <v>1</v>
      </c>
    </row>
    <row r="40072" spans="2:5" x14ac:dyDescent="0.25">
      <c r="B40072" s="5">
        <v>44000</v>
      </c>
      <c r="C40072" t="s">
        <v>30</v>
      </c>
      <c r="D40072" t="s">
        <v>38</v>
      </c>
      <c r="E40072">
        <v>2</v>
      </c>
    </row>
    <row r="40073" spans="2:5" x14ac:dyDescent="0.25">
      <c r="B40073" s="5">
        <v>44190</v>
      </c>
      <c r="C40073" t="s">
        <v>27</v>
      </c>
      <c r="D40073" t="s">
        <v>40</v>
      </c>
      <c r="E40073">
        <v>2</v>
      </c>
    </row>
    <row r="40074" spans="2:5" x14ac:dyDescent="0.25">
      <c r="B40074" s="5">
        <v>43804</v>
      </c>
      <c r="C40074" t="s">
        <v>27</v>
      </c>
      <c r="D40074" t="s">
        <v>41</v>
      </c>
      <c r="E40074">
        <v>1</v>
      </c>
    </row>
    <row r="40075" spans="2:5" x14ac:dyDescent="0.25">
      <c r="B40075" s="5">
        <v>44178</v>
      </c>
      <c r="C40075" t="s">
        <v>29</v>
      </c>
      <c r="D40075" t="s">
        <v>38</v>
      </c>
      <c r="E40075">
        <v>1</v>
      </c>
    </row>
    <row r="40076" spans="2:5" x14ac:dyDescent="0.25">
      <c r="B40076" s="5">
        <v>44083</v>
      </c>
      <c r="C40076" t="s">
        <v>28</v>
      </c>
      <c r="D40076" t="s">
        <v>38</v>
      </c>
      <c r="E40076">
        <v>2</v>
      </c>
    </row>
    <row r="40077" spans="2:5" x14ac:dyDescent="0.25">
      <c r="B40077" s="5">
        <v>44171</v>
      </c>
      <c r="C40077" t="s">
        <v>27</v>
      </c>
      <c r="D40077" t="s">
        <v>45</v>
      </c>
      <c r="E40077">
        <v>3</v>
      </c>
    </row>
    <row r="40078" spans="2:5" x14ac:dyDescent="0.25">
      <c r="B40078" s="5">
        <v>44141</v>
      </c>
      <c r="C40078" t="s">
        <v>29</v>
      </c>
      <c r="D40078" t="s">
        <v>43</v>
      </c>
      <c r="E40078">
        <v>2</v>
      </c>
    </row>
    <row r="40079" spans="2:5" x14ac:dyDescent="0.25">
      <c r="B40079" s="5">
        <v>43791</v>
      </c>
      <c r="C40079" t="s">
        <v>28</v>
      </c>
      <c r="D40079" t="s">
        <v>44</v>
      </c>
      <c r="E40079">
        <v>2</v>
      </c>
    </row>
    <row r="40080" spans="2:5" x14ac:dyDescent="0.25">
      <c r="B40080" s="5">
        <v>43809</v>
      </c>
      <c r="C40080" t="s">
        <v>27</v>
      </c>
      <c r="D40080" t="s">
        <v>39</v>
      </c>
      <c r="E40080">
        <v>3</v>
      </c>
    </row>
    <row r="40081" spans="2:5" x14ac:dyDescent="0.25">
      <c r="B40081" s="5">
        <v>44192</v>
      </c>
      <c r="C40081" t="s">
        <v>28</v>
      </c>
      <c r="D40081" t="s">
        <v>39</v>
      </c>
      <c r="E40081">
        <v>6</v>
      </c>
    </row>
    <row r="40082" spans="2:5" x14ac:dyDescent="0.25">
      <c r="B40082" s="5">
        <v>44187</v>
      </c>
      <c r="C40082" t="s">
        <v>28</v>
      </c>
      <c r="D40082" t="s">
        <v>38</v>
      </c>
      <c r="E40082">
        <v>1</v>
      </c>
    </row>
    <row r="40083" spans="2:5" x14ac:dyDescent="0.25">
      <c r="B40083" s="5">
        <v>44171</v>
      </c>
      <c r="C40083" t="s">
        <v>29</v>
      </c>
      <c r="D40083" t="s">
        <v>40</v>
      </c>
      <c r="E40083">
        <v>1</v>
      </c>
    </row>
    <row r="40084" spans="2:5" x14ac:dyDescent="0.25">
      <c r="B40084" s="5">
        <v>44177</v>
      </c>
      <c r="C40084" t="s">
        <v>28</v>
      </c>
      <c r="D40084" t="s">
        <v>41</v>
      </c>
      <c r="E40084">
        <v>9</v>
      </c>
    </row>
    <row r="40085" spans="2:5" x14ac:dyDescent="0.25">
      <c r="B40085" s="5">
        <v>44161</v>
      </c>
      <c r="C40085" t="s">
        <v>29</v>
      </c>
      <c r="D40085" t="s">
        <v>39</v>
      </c>
      <c r="E40085">
        <v>2</v>
      </c>
    </row>
    <row r="40086" spans="2:5" x14ac:dyDescent="0.25">
      <c r="B40086" s="5">
        <v>43726</v>
      </c>
      <c r="C40086" t="s">
        <v>27</v>
      </c>
      <c r="D40086" t="s">
        <v>41</v>
      </c>
      <c r="E40086">
        <v>1</v>
      </c>
    </row>
    <row r="40087" spans="2:5" x14ac:dyDescent="0.25">
      <c r="B40087" s="5">
        <v>43796</v>
      </c>
      <c r="C40087" t="s">
        <v>27</v>
      </c>
      <c r="D40087" t="s">
        <v>41</v>
      </c>
      <c r="E40087">
        <v>1</v>
      </c>
    </row>
    <row r="40088" spans="2:5" x14ac:dyDescent="0.25">
      <c r="B40088" s="5">
        <v>44042</v>
      </c>
      <c r="C40088" t="s">
        <v>28</v>
      </c>
      <c r="D40088" t="s">
        <v>41</v>
      </c>
      <c r="E40088">
        <v>1</v>
      </c>
    </row>
    <row r="40089" spans="2:5" x14ac:dyDescent="0.25">
      <c r="B40089" s="5">
        <v>43962</v>
      </c>
      <c r="C40089" t="s">
        <v>30</v>
      </c>
      <c r="D40089" t="s">
        <v>44</v>
      </c>
      <c r="E40089">
        <v>6</v>
      </c>
    </row>
    <row r="40090" spans="2:5" x14ac:dyDescent="0.25">
      <c r="B40090" s="5">
        <v>43946</v>
      </c>
      <c r="C40090" t="s">
        <v>28</v>
      </c>
      <c r="D40090" t="s">
        <v>46</v>
      </c>
      <c r="E40090">
        <v>1</v>
      </c>
    </row>
    <row r="40091" spans="2:5" x14ac:dyDescent="0.25">
      <c r="B40091" s="5">
        <v>43515</v>
      </c>
      <c r="C40091" t="s">
        <v>27</v>
      </c>
      <c r="D40091" t="s">
        <v>41</v>
      </c>
      <c r="E40091">
        <v>2</v>
      </c>
    </row>
    <row r="40092" spans="2:5" x14ac:dyDescent="0.25">
      <c r="B40092" s="5">
        <v>43729</v>
      </c>
      <c r="C40092" t="s">
        <v>29</v>
      </c>
      <c r="D40092" t="s">
        <v>41</v>
      </c>
      <c r="E40092">
        <v>2</v>
      </c>
    </row>
    <row r="40093" spans="2:5" x14ac:dyDescent="0.25">
      <c r="B40093" s="5">
        <v>44165</v>
      </c>
      <c r="C40093" t="s">
        <v>27</v>
      </c>
      <c r="D40093" t="s">
        <v>42</v>
      </c>
      <c r="E40093">
        <v>1</v>
      </c>
    </row>
    <row r="40094" spans="2:5" x14ac:dyDescent="0.25">
      <c r="B40094" s="5">
        <v>43883</v>
      </c>
      <c r="C40094" t="s">
        <v>28</v>
      </c>
      <c r="D40094" t="s">
        <v>40</v>
      </c>
      <c r="E40094">
        <v>2</v>
      </c>
    </row>
    <row r="40095" spans="2:5" x14ac:dyDescent="0.25">
      <c r="B40095" s="5">
        <v>44044</v>
      </c>
      <c r="C40095" t="s">
        <v>27</v>
      </c>
      <c r="D40095" t="s">
        <v>42</v>
      </c>
      <c r="E40095">
        <v>2</v>
      </c>
    </row>
    <row r="40096" spans="2:5" x14ac:dyDescent="0.25">
      <c r="B40096" s="5">
        <v>43803</v>
      </c>
      <c r="C40096" t="s">
        <v>27</v>
      </c>
      <c r="D40096" t="s">
        <v>40</v>
      </c>
      <c r="E40096">
        <v>1</v>
      </c>
    </row>
    <row r="40097" spans="2:5" x14ac:dyDescent="0.25">
      <c r="B40097" s="5">
        <v>44039</v>
      </c>
      <c r="C40097" t="s">
        <v>28</v>
      </c>
      <c r="D40097" t="s">
        <v>39</v>
      </c>
      <c r="E40097">
        <v>2</v>
      </c>
    </row>
    <row r="40098" spans="2:5" x14ac:dyDescent="0.25">
      <c r="B40098" s="5">
        <v>43816</v>
      </c>
      <c r="C40098" t="s">
        <v>28</v>
      </c>
      <c r="D40098" t="s">
        <v>44</v>
      </c>
      <c r="E40098">
        <v>2</v>
      </c>
    </row>
    <row r="40099" spans="2:5" x14ac:dyDescent="0.25">
      <c r="B40099" s="5">
        <v>43818</v>
      </c>
      <c r="C40099" t="s">
        <v>29</v>
      </c>
      <c r="D40099" t="s">
        <v>39</v>
      </c>
      <c r="E40099">
        <v>3</v>
      </c>
    </row>
    <row r="40100" spans="2:5" x14ac:dyDescent="0.25">
      <c r="B40100" s="5">
        <v>44180</v>
      </c>
      <c r="C40100" t="s">
        <v>30</v>
      </c>
      <c r="D40100" t="s">
        <v>43</v>
      </c>
      <c r="E40100">
        <v>2</v>
      </c>
    </row>
    <row r="40101" spans="2:5" x14ac:dyDescent="0.25">
      <c r="B40101" s="5">
        <v>43797</v>
      </c>
      <c r="C40101" t="s">
        <v>27</v>
      </c>
      <c r="D40101" t="s">
        <v>38</v>
      </c>
      <c r="E40101">
        <v>4</v>
      </c>
    </row>
    <row r="40102" spans="2:5" x14ac:dyDescent="0.25">
      <c r="B40102" s="5">
        <v>44178</v>
      </c>
      <c r="C40102" t="s">
        <v>27</v>
      </c>
      <c r="D40102" t="s">
        <v>40</v>
      </c>
      <c r="E40102">
        <v>2</v>
      </c>
    </row>
    <row r="40103" spans="2:5" x14ac:dyDescent="0.25">
      <c r="B40103" s="5">
        <v>44059</v>
      </c>
      <c r="C40103" t="s">
        <v>27</v>
      </c>
      <c r="D40103" t="s">
        <v>41</v>
      </c>
      <c r="E40103">
        <v>1</v>
      </c>
    </row>
    <row r="40104" spans="2:5" x14ac:dyDescent="0.25">
      <c r="B40104" s="5">
        <v>44000</v>
      </c>
      <c r="C40104" t="s">
        <v>27</v>
      </c>
      <c r="D40104" t="s">
        <v>39</v>
      </c>
      <c r="E40104">
        <v>6</v>
      </c>
    </row>
    <row r="40105" spans="2:5" x14ac:dyDescent="0.25">
      <c r="B40105" s="5">
        <v>43803</v>
      </c>
      <c r="C40105" t="s">
        <v>29</v>
      </c>
      <c r="D40105" t="s">
        <v>46</v>
      </c>
      <c r="E40105">
        <v>3</v>
      </c>
    </row>
    <row r="40106" spans="2:5" x14ac:dyDescent="0.25">
      <c r="B40106" s="5">
        <v>44173</v>
      </c>
      <c r="C40106" t="s">
        <v>29</v>
      </c>
      <c r="D40106" t="s">
        <v>38</v>
      </c>
      <c r="E40106">
        <v>1</v>
      </c>
    </row>
    <row r="40107" spans="2:5" x14ac:dyDescent="0.25">
      <c r="B40107" s="5">
        <v>43790</v>
      </c>
      <c r="C40107" t="s">
        <v>27</v>
      </c>
      <c r="D40107" t="s">
        <v>38</v>
      </c>
      <c r="E40107">
        <v>1</v>
      </c>
    </row>
    <row r="40108" spans="2:5" x14ac:dyDescent="0.25">
      <c r="B40108" s="5">
        <v>44158</v>
      </c>
      <c r="C40108" t="s">
        <v>28</v>
      </c>
      <c r="D40108" t="s">
        <v>41</v>
      </c>
      <c r="E40108">
        <v>2</v>
      </c>
    </row>
    <row r="40109" spans="2:5" x14ac:dyDescent="0.25">
      <c r="B40109" s="5">
        <v>44125</v>
      </c>
      <c r="C40109" t="s">
        <v>28</v>
      </c>
      <c r="D40109" t="s">
        <v>43</v>
      </c>
      <c r="E40109">
        <v>1</v>
      </c>
    </row>
    <row r="40110" spans="2:5" x14ac:dyDescent="0.25">
      <c r="B40110" s="5">
        <v>44150</v>
      </c>
      <c r="C40110" t="s">
        <v>30</v>
      </c>
      <c r="D40110" t="s">
        <v>42</v>
      </c>
      <c r="E40110">
        <v>3</v>
      </c>
    </row>
    <row r="40111" spans="2:5" x14ac:dyDescent="0.25">
      <c r="B40111" s="5">
        <v>43790</v>
      </c>
      <c r="C40111" t="s">
        <v>28</v>
      </c>
      <c r="D40111" t="s">
        <v>41</v>
      </c>
      <c r="E40111">
        <v>1</v>
      </c>
    </row>
    <row r="40112" spans="2:5" x14ac:dyDescent="0.25">
      <c r="B40112" s="5">
        <v>44167</v>
      </c>
      <c r="C40112" t="s">
        <v>27</v>
      </c>
      <c r="D40112" t="s">
        <v>41</v>
      </c>
      <c r="E40112">
        <v>2</v>
      </c>
    </row>
    <row r="40113" spans="2:5" x14ac:dyDescent="0.25">
      <c r="B40113" s="5">
        <v>44156</v>
      </c>
      <c r="C40113" t="s">
        <v>29</v>
      </c>
      <c r="D40113" t="s">
        <v>41</v>
      </c>
      <c r="E40113">
        <v>1</v>
      </c>
    </row>
    <row r="40114" spans="2:5" x14ac:dyDescent="0.25">
      <c r="B40114" s="5">
        <v>44176</v>
      </c>
      <c r="C40114" t="s">
        <v>29</v>
      </c>
      <c r="D40114" t="s">
        <v>41</v>
      </c>
      <c r="E40114">
        <v>1</v>
      </c>
    </row>
    <row r="40115" spans="2:5" x14ac:dyDescent="0.25">
      <c r="B40115" s="5">
        <v>43811</v>
      </c>
      <c r="C40115" t="s">
        <v>28</v>
      </c>
      <c r="D40115" t="s">
        <v>39</v>
      </c>
      <c r="E40115">
        <v>3</v>
      </c>
    </row>
    <row r="40116" spans="2:5" x14ac:dyDescent="0.25">
      <c r="B40116" s="5">
        <v>43929</v>
      </c>
      <c r="C40116" t="s">
        <v>29</v>
      </c>
      <c r="D40116" t="s">
        <v>44</v>
      </c>
      <c r="E40116">
        <v>1</v>
      </c>
    </row>
    <row r="40117" spans="2:5" x14ac:dyDescent="0.25">
      <c r="B40117" s="5">
        <v>44147</v>
      </c>
      <c r="C40117" t="s">
        <v>27</v>
      </c>
      <c r="D40117" t="s">
        <v>41</v>
      </c>
      <c r="E40117">
        <v>1</v>
      </c>
    </row>
    <row r="40118" spans="2:5" x14ac:dyDescent="0.25">
      <c r="B40118" s="5">
        <v>43820</v>
      </c>
      <c r="C40118" t="s">
        <v>29</v>
      </c>
      <c r="D40118" t="s">
        <v>41</v>
      </c>
      <c r="E40118">
        <v>1</v>
      </c>
    </row>
    <row r="40119" spans="2:5" x14ac:dyDescent="0.25">
      <c r="B40119" s="5">
        <v>43797</v>
      </c>
      <c r="C40119" t="s">
        <v>27</v>
      </c>
      <c r="D40119" t="s">
        <v>41</v>
      </c>
      <c r="E40119">
        <v>6</v>
      </c>
    </row>
    <row r="40120" spans="2:5" x14ac:dyDescent="0.25">
      <c r="B40120" s="5">
        <v>43489</v>
      </c>
      <c r="C40120" t="s">
        <v>29</v>
      </c>
      <c r="D40120" t="s">
        <v>40</v>
      </c>
      <c r="E40120">
        <v>1</v>
      </c>
    </row>
    <row r="40121" spans="2:5" x14ac:dyDescent="0.25">
      <c r="B40121" s="5">
        <v>43502</v>
      </c>
      <c r="C40121" t="s">
        <v>27</v>
      </c>
      <c r="D40121" t="s">
        <v>46</v>
      </c>
      <c r="E40121">
        <v>4</v>
      </c>
    </row>
    <row r="40122" spans="2:5" x14ac:dyDescent="0.25">
      <c r="B40122" s="5">
        <v>44190</v>
      </c>
      <c r="C40122" t="s">
        <v>27</v>
      </c>
      <c r="D40122" t="s">
        <v>41</v>
      </c>
      <c r="E40122">
        <v>2</v>
      </c>
    </row>
    <row r="40123" spans="2:5" x14ac:dyDescent="0.25">
      <c r="B40123" s="5">
        <v>43604</v>
      </c>
      <c r="C40123" t="s">
        <v>27</v>
      </c>
      <c r="D40123" t="s">
        <v>43</v>
      </c>
      <c r="E40123">
        <v>1</v>
      </c>
    </row>
    <row r="40124" spans="2:5" x14ac:dyDescent="0.25">
      <c r="B40124" s="5">
        <v>44159</v>
      </c>
      <c r="C40124" t="s">
        <v>28</v>
      </c>
      <c r="D40124" t="s">
        <v>43</v>
      </c>
      <c r="E40124">
        <v>10</v>
      </c>
    </row>
    <row r="40125" spans="2:5" x14ac:dyDescent="0.25">
      <c r="B40125" s="5">
        <v>43759</v>
      </c>
      <c r="C40125" t="s">
        <v>29</v>
      </c>
      <c r="D40125" t="s">
        <v>38</v>
      </c>
      <c r="E40125">
        <v>1</v>
      </c>
    </row>
    <row r="40126" spans="2:5" x14ac:dyDescent="0.25">
      <c r="B40126" s="5">
        <v>44150</v>
      </c>
      <c r="C40126" t="s">
        <v>27</v>
      </c>
      <c r="D40126" t="s">
        <v>39</v>
      </c>
      <c r="E40126">
        <v>7</v>
      </c>
    </row>
    <row r="40127" spans="2:5" x14ac:dyDescent="0.25">
      <c r="B40127" s="5">
        <v>44186</v>
      </c>
      <c r="C40127" t="s">
        <v>28</v>
      </c>
      <c r="D40127" t="s">
        <v>39</v>
      </c>
      <c r="E40127">
        <v>2</v>
      </c>
    </row>
    <row r="40128" spans="2:5" x14ac:dyDescent="0.25">
      <c r="B40128" s="5">
        <v>43806</v>
      </c>
      <c r="C40128" t="s">
        <v>27</v>
      </c>
      <c r="D40128" t="s">
        <v>42</v>
      </c>
      <c r="E40128">
        <v>2</v>
      </c>
    </row>
    <row r="40129" spans="2:5" x14ac:dyDescent="0.25">
      <c r="B40129" s="5">
        <v>44153</v>
      </c>
      <c r="C40129" t="s">
        <v>30</v>
      </c>
      <c r="D40129" t="s">
        <v>44</v>
      </c>
      <c r="E40129">
        <v>1</v>
      </c>
    </row>
    <row r="40130" spans="2:5" x14ac:dyDescent="0.25">
      <c r="B40130" s="5">
        <v>44138</v>
      </c>
      <c r="C40130" t="s">
        <v>28</v>
      </c>
      <c r="D40130" t="s">
        <v>42</v>
      </c>
      <c r="E40130">
        <v>2</v>
      </c>
    </row>
    <row r="40131" spans="2:5" x14ac:dyDescent="0.25">
      <c r="B40131" s="5">
        <v>43809</v>
      </c>
      <c r="C40131" t="s">
        <v>28</v>
      </c>
      <c r="D40131" t="s">
        <v>43</v>
      </c>
      <c r="E40131">
        <v>2</v>
      </c>
    </row>
    <row r="40132" spans="2:5" x14ac:dyDescent="0.25">
      <c r="B40132" s="5">
        <v>43790</v>
      </c>
      <c r="C40132" t="s">
        <v>27</v>
      </c>
      <c r="D40132" t="s">
        <v>41</v>
      </c>
      <c r="E40132">
        <v>3</v>
      </c>
    </row>
    <row r="40133" spans="2:5" x14ac:dyDescent="0.25">
      <c r="B40133" s="5">
        <v>43819</v>
      </c>
      <c r="C40133" t="s">
        <v>29</v>
      </c>
      <c r="D40133" t="s">
        <v>38</v>
      </c>
      <c r="E40133">
        <v>1</v>
      </c>
    </row>
    <row r="40134" spans="2:5" x14ac:dyDescent="0.25">
      <c r="B40134" s="5">
        <v>43792</v>
      </c>
      <c r="C40134" t="s">
        <v>28</v>
      </c>
      <c r="D40134" t="s">
        <v>43</v>
      </c>
      <c r="E40134">
        <v>2</v>
      </c>
    </row>
    <row r="40135" spans="2:5" x14ac:dyDescent="0.25">
      <c r="B40135" s="5">
        <v>43797</v>
      </c>
      <c r="C40135" t="s">
        <v>28</v>
      </c>
      <c r="D40135" t="s">
        <v>39</v>
      </c>
      <c r="E40135">
        <v>2</v>
      </c>
    </row>
    <row r="40136" spans="2:5" x14ac:dyDescent="0.25">
      <c r="B40136" s="5">
        <v>43789</v>
      </c>
      <c r="C40136" t="s">
        <v>27</v>
      </c>
      <c r="D40136" t="s">
        <v>40</v>
      </c>
      <c r="E40136">
        <v>3</v>
      </c>
    </row>
    <row r="40137" spans="2:5" x14ac:dyDescent="0.25">
      <c r="B40137" s="5">
        <v>43807</v>
      </c>
      <c r="C40137" t="s">
        <v>30</v>
      </c>
      <c r="D40137" t="s">
        <v>38</v>
      </c>
      <c r="E40137">
        <v>1</v>
      </c>
    </row>
    <row r="40138" spans="2:5" x14ac:dyDescent="0.25">
      <c r="B40138" s="5">
        <v>43570</v>
      </c>
      <c r="C40138" t="s">
        <v>29</v>
      </c>
      <c r="D40138" t="s">
        <v>39</v>
      </c>
      <c r="E40138">
        <v>1</v>
      </c>
    </row>
    <row r="40139" spans="2:5" x14ac:dyDescent="0.25">
      <c r="B40139" s="5">
        <v>44186</v>
      </c>
      <c r="C40139" t="s">
        <v>28</v>
      </c>
      <c r="D40139" t="s">
        <v>46</v>
      </c>
      <c r="E40139">
        <v>1</v>
      </c>
    </row>
    <row r="40140" spans="2:5" x14ac:dyDescent="0.25">
      <c r="B40140" s="5">
        <v>43821</v>
      </c>
      <c r="C40140" t="s">
        <v>27</v>
      </c>
      <c r="D40140" t="s">
        <v>42</v>
      </c>
      <c r="E40140">
        <v>3</v>
      </c>
    </row>
    <row r="40141" spans="2:5" x14ac:dyDescent="0.25">
      <c r="B40141" s="5">
        <v>44186</v>
      </c>
      <c r="C40141" t="s">
        <v>28</v>
      </c>
      <c r="D40141" t="s">
        <v>41</v>
      </c>
      <c r="E40141">
        <v>2</v>
      </c>
    </row>
    <row r="40142" spans="2:5" x14ac:dyDescent="0.25">
      <c r="B40142" s="5">
        <v>43793</v>
      </c>
      <c r="C40142" t="s">
        <v>28</v>
      </c>
      <c r="D40142" t="s">
        <v>46</v>
      </c>
      <c r="E40142">
        <v>4</v>
      </c>
    </row>
    <row r="40143" spans="2:5" x14ac:dyDescent="0.25">
      <c r="B40143" s="5">
        <v>44173</v>
      </c>
      <c r="C40143" t="s">
        <v>27</v>
      </c>
      <c r="D40143" t="s">
        <v>43</v>
      </c>
      <c r="E40143">
        <v>5</v>
      </c>
    </row>
    <row r="40144" spans="2:5" x14ac:dyDescent="0.25">
      <c r="B40144" s="5">
        <v>43883</v>
      </c>
      <c r="C40144" t="s">
        <v>29</v>
      </c>
      <c r="D40144" t="s">
        <v>41</v>
      </c>
      <c r="E40144">
        <v>2</v>
      </c>
    </row>
    <row r="40145" spans="2:5" x14ac:dyDescent="0.25">
      <c r="B40145" s="5">
        <v>43715</v>
      </c>
      <c r="C40145" t="s">
        <v>27</v>
      </c>
      <c r="D40145" t="s">
        <v>39</v>
      </c>
      <c r="E40145">
        <v>1</v>
      </c>
    </row>
    <row r="40146" spans="2:5" x14ac:dyDescent="0.25">
      <c r="B40146" s="5">
        <v>44038</v>
      </c>
      <c r="C40146" t="s">
        <v>27</v>
      </c>
      <c r="D40146" t="s">
        <v>39</v>
      </c>
      <c r="E40146">
        <v>1</v>
      </c>
    </row>
    <row r="40147" spans="2:5" x14ac:dyDescent="0.25">
      <c r="B40147" s="5">
        <v>44173</v>
      </c>
      <c r="C40147" t="s">
        <v>29</v>
      </c>
      <c r="D40147" t="s">
        <v>44</v>
      </c>
      <c r="E40147">
        <v>2</v>
      </c>
    </row>
    <row r="40148" spans="2:5" x14ac:dyDescent="0.25">
      <c r="B40148" s="5">
        <v>43811</v>
      </c>
      <c r="C40148" t="s">
        <v>27</v>
      </c>
      <c r="D40148" t="s">
        <v>41</v>
      </c>
      <c r="E40148">
        <v>2</v>
      </c>
    </row>
    <row r="40149" spans="2:5" x14ac:dyDescent="0.25">
      <c r="B40149" s="5">
        <v>43644</v>
      </c>
      <c r="C40149" t="s">
        <v>29</v>
      </c>
      <c r="D40149" t="s">
        <v>44</v>
      </c>
      <c r="E40149">
        <v>1</v>
      </c>
    </row>
    <row r="40150" spans="2:5" x14ac:dyDescent="0.25">
      <c r="B40150" s="5">
        <v>44189</v>
      </c>
      <c r="C40150" t="s">
        <v>28</v>
      </c>
      <c r="D40150" t="s">
        <v>42</v>
      </c>
      <c r="E40150">
        <v>2</v>
      </c>
    </row>
    <row r="40151" spans="2:5" x14ac:dyDescent="0.25">
      <c r="B40151" s="5">
        <v>43989</v>
      </c>
      <c r="C40151" t="s">
        <v>27</v>
      </c>
      <c r="D40151" t="s">
        <v>39</v>
      </c>
      <c r="E40151">
        <v>1</v>
      </c>
    </row>
    <row r="40152" spans="2:5" x14ac:dyDescent="0.25">
      <c r="B40152" s="5">
        <v>44170</v>
      </c>
      <c r="C40152" t="s">
        <v>29</v>
      </c>
      <c r="D40152" t="s">
        <v>43</v>
      </c>
      <c r="E40152">
        <v>1</v>
      </c>
    </row>
    <row r="40153" spans="2:5" x14ac:dyDescent="0.25">
      <c r="B40153" s="5">
        <v>44175</v>
      </c>
      <c r="C40153" t="s">
        <v>27</v>
      </c>
      <c r="D40153" t="s">
        <v>41</v>
      </c>
      <c r="E40153">
        <v>1</v>
      </c>
    </row>
    <row r="40154" spans="2:5" x14ac:dyDescent="0.25">
      <c r="B40154" s="5">
        <v>43813</v>
      </c>
      <c r="C40154" t="s">
        <v>29</v>
      </c>
      <c r="D40154" t="s">
        <v>45</v>
      </c>
      <c r="E40154">
        <v>4</v>
      </c>
    </row>
    <row r="40155" spans="2:5" x14ac:dyDescent="0.25">
      <c r="B40155" s="5">
        <v>44177</v>
      </c>
      <c r="C40155" t="s">
        <v>28</v>
      </c>
      <c r="D40155" t="s">
        <v>41</v>
      </c>
      <c r="E40155">
        <v>1</v>
      </c>
    </row>
    <row r="40156" spans="2:5" x14ac:dyDescent="0.25">
      <c r="B40156" s="5">
        <v>44157</v>
      </c>
      <c r="C40156" t="s">
        <v>29</v>
      </c>
      <c r="D40156" t="s">
        <v>46</v>
      </c>
      <c r="E40156">
        <v>1</v>
      </c>
    </row>
    <row r="40157" spans="2:5" x14ac:dyDescent="0.25">
      <c r="B40157" s="5">
        <v>44185</v>
      </c>
      <c r="C40157" t="s">
        <v>28</v>
      </c>
      <c r="D40157" t="s">
        <v>38</v>
      </c>
      <c r="E40157">
        <v>3</v>
      </c>
    </row>
    <row r="40158" spans="2:5" x14ac:dyDescent="0.25">
      <c r="B40158" s="5">
        <v>43796</v>
      </c>
      <c r="C40158" t="s">
        <v>27</v>
      </c>
      <c r="D40158" t="s">
        <v>38</v>
      </c>
      <c r="E40158">
        <v>10</v>
      </c>
    </row>
    <row r="40159" spans="2:5" x14ac:dyDescent="0.25">
      <c r="B40159" s="5">
        <v>44166</v>
      </c>
      <c r="C40159" t="s">
        <v>28</v>
      </c>
      <c r="D40159" t="s">
        <v>42</v>
      </c>
      <c r="E40159">
        <v>6</v>
      </c>
    </row>
    <row r="40160" spans="2:5" x14ac:dyDescent="0.25">
      <c r="B40160" s="5">
        <v>44152</v>
      </c>
      <c r="C40160" t="s">
        <v>28</v>
      </c>
      <c r="D40160" t="s">
        <v>41</v>
      </c>
      <c r="E40160">
        <v>1</v>
      </c>
    </row>
    <row r="40161" spans="2:5" x14ac:dyDescent="0.25">
      <c r="B40161" s="5">
        <v>44171</v>
      </c>
      <c r="C40161" t="s">
        <v>29</v>
      </c>
      <c r="D40161" t="s">
        <v>39</v>
      </c>
      <c r="E40161">
        <v>1</v>
      </c>
    </row>
    <row r="40162" spans="2:5" x14ac:dyDescent="0.25">
      <c r="B40162" s="5">
        <v>44188</v>
      </c>
      <c r="C40162" t="s">
        <v>29</v>
      </c>
      <c r="D40162" t="s">
        <v>38</v>
      </c>
      <c r="E40162">
        <v>1</v>
      </c>
    </row>
    <row r="40163" spans="2:5" x14ac:dyDescent="0.25">
      <c r="B40163" s="5">
        <v>43890</v>
      </c>
      <c r="C40163" t="s">
        <v>28</v>
      </c>
      <c r="D40163" t="s">
        <v>40</v>
      </c>
      <c r="E40163">
        <v>1</v>
      </c>
    </row>
    <row r="40164" spans="2:5" x14ac:dyDescent="0.25">
      <c r="B40164" s="5">
        <v>44174</v>
      </c>
      <c r="C40164" t="s">
        <v>27</v>
      </c>
      <c r="D40164" t="s">
        <v>46</v>
      </c>
      <c r="E40164">
        <v>1</v>
      </c>
    </row>
    <row r="40165" spans="2:5" x14ac:dyDescent="0.25">
      <c r="B40165" s="5">
        <v>43638</v>
      </c>
      <c r="C40165" t="s">
        <v>27</v>
      </c>
      <c r="D40165" t="s">
        <v>45</v>
      </c>
      <c r="E40165">
        <v>9</v>
      </c>
    </row>
    <row r="40166" spans="2:5" x14ac:dyDescent="0.25">
      <c r="B40166" s="5">
        <v>44147</v>
      </c>
      <c r="C40166" t="s">
        <v>28</v>
      </c>
      <c r="D40166" t="s">
        <v>46</v>
      </c>
      <c r="E40166">
        <v>1</v>
      </c>
    </row>
    <row r="40167" spans="2:5" x14ac:dyDescent="0.25">
      <c r="B40167" s="5">
        <v>44090</v>
      </c>
      <c r="C40167" t="s">
        <v>28</v>
      </c>
      <c r="D40167" t="s">
        <v>38</v>
      </c>
      <c r="E40167">
        <v>2</v>
      </c>
    </row>
    <row r="40168" spans="2:5" x14ac:dyDescent="0.25">
      <c r="B40168" s="5">
        <v>43851</v>
      </c>
      <c r="C40168" t="s">
        <v>27</v>
      </c>
      <c r="D40168" t="s">
        <v>45</v>
      </c>
      <c r="E40168">
        <v>1</v>
      </c>
    </row>
    <row r="40169" spans="2:5" x14ac:dyDescent="0.25">
      <c r="B40169" s="5">
        <v>43798</v>
      </c>
      <c r="C40169" t="s">
        <v>27</v>
      </c>
      <c r="D40169" t="s">
        <v>43</v>
      </c>
      <c r="E40169">
        <v>1</v>
      </c>
    </row>
    <row r="40170" spans="2:5" x14ac:dyDescent="0.25">
      <c r="B40170" s="5">
        <v>43782</v>
      </c>
      <c r="C40170" t="s">
        <v>28</v>
      </c>
      <c r="D40170" t="s">
        <v>38</v>
      </c>
      <c r="E40170">
        <v>3</v>
      </c>
    </row>
    <row r="40171" spans="2:5" x14ac:dyDescent="0.25">
      <c r="B40171" s="5">
        <v>43903</v>
      </c>
      <c r="C40171" t="s">
        <v>28</v>
      </c>
      <c r="D40171" t="s">
        <v>38</v>
      </c>
      <c r="E40171">
        <v>2</v>
      </c>
    </row>
    <row r="40172" spans="2:5" x14ac:dyDescent="0.25">
      <c r="B40172" s="5">
        <v>44189</v>
      </c>
      <c r="C40172" t="s">
        <v>28</v>
      </c>
      <c r="D40172" t="s">
        <v>43</v>
      </c>
      <c r="E40172">
        <v>2</v>
      </c>
    </row>
    <row r="40173" spans="2:5" x14ac:dyDescent="0.25">
      <c r="B40173" s="5">
        <v>43878</v>
      </c>
      <c r="C40173" t="s">
        <v>27</v>
      </c>
      <c r="D40173" t="s">
        <v>43</v>
      </c>
      <c r="E40173">
        <v>7</v>
      </c>
    </row>
    <row r="40174" spans="2:5" x14ac:dyDescent="0.25">
      <c r="B40174" s="5">
        <v>43790</v>
      </c>
      <c r="C40174" t="s">
        <v>28</v>
      </c>
      <c r="D40174" t="s">
        <v>38</v>
      </c>
      <c r="E40174">
        <v>1</v>
      </c>
    </row>
    <row r="40175" spans="2:5" x14ac:dyDescent="0.25">
      <c r="B40175" s="5">
        <v>43824</v>
      </c>
      <c r="C40175" t="s">
        <v>28</v>
      </c>
      <c r="D40175" t="s">
        <v>43</v>
      </c>
      <c r="E40175">
        <v>1</v>
      </c>
    </row>
    <row r="40176" spans="2:5" x14ac:dyDescent="0.25">
      <c r="B40176" s="5">
        <v>44082</v>
      </c>
      <c r="C40176" t="s">
        <v>28</v>
      </c>
      <c r="D40176" t="s">
        <v>42</v>
      </c>
      <c r="E40176">
        <v>1</v>
      </c>
    </row>
    <row r="40177" spans="2:5" x14ac:dyDescent="0.25">
      <c r="B40177" s="5">
        <v>43798</v>
      </c>
      <c r="C40177" t="s">
        <v>27</v>
      </c>
      <c r="D40177" t="s">
        <v>40</v>
      </c>
      <c r="E40177">
        <v>3</v>
      </c>
    </row>
    <row r="40178" spans="2:5" x14ac:dyDescent="0.25">
      <c r="B40178" s="5">
        <v>44186</v>
      </c>
      <c r="C40178" t="s">
        <v>29</v>
      </c>
      <c r="D40178" t="s">
        <v>41</v>
      </c>
      <c r="E40178">
        <v>5</v>
      </c>
    </row>
    <row r="40179" spans="2:5" x14ac:dyDescent="0.25">
      <c r="B40179" s="5">
        <v>43592</v>
      </c>
      <c r="C40179" t="s">
        <v>27</v>
      </c>
      <c r="D40179" t="s">
        <v>40</v>
      </c>
      <c r="E40179">
        <v>1</v>
      </c>
    </row>
    <row r="40180" spans="2:5" x14ac:dyDescent="0.25">
      <c r="B40180" s="5">
        <v>44189</v>
      </c>
      <c r="C40180" t="s">
        <v>29</v>
      </c>
      <c r="D40180" t="s">
        <v>38</v>
      </c>
      <c r="E40180">
        <v>4</v>
      </c>
    </row>
    <row r="40181" spans="2:5" x14ac:dyDescent="0.25">
      <c r="B40181" s="5">
        <v>44160</v>
      </c>
      <c r="C40181" t="s">
        <v>28</v>
      </c>
      <c r="D40181" t="s">
        <v>40</v>
      </c>
      <c r="E40181">
        <v>1</v>
      </c>
    </row>
    <row r="40182" spans="2:5" x14ac:dyDescent="0.25">
      <c r="B40182" s="5">
        <v>43922</v>
      </c>
      <c r="C40182" t="s">
        <v>28</v>
      </c>
      <c r="D40182" t="s">
        <v>40</v>
      </c>
      <c r="E40182">
        <v>1</v>
      </c>
    </row>
    <row r="40183" spans="2:5" x14ac:dyDescent="0.25">
      <c r="B40183" s="5">
        <v>43820</v>
      </c>
      <c r="C40183" t="s">
        <v>28</v>
      </c>
      <c r="D40183" t="s">
        <v>41</v>
      </c>
      <c r="E40183">
        <v>5</v>
      </c>
    </row>
    <row r="40184" spans="2:5" x14ac:dyDescent="0.25">
      <c r="B40184" s="5">
        <v>44188</v>
      </c>
      <c r="C40184" t="s">
        <v>28</v>
      </c>
      <c r="D40184" t="s">
        <v>41</v>
      </c>
      <c r="E40184">
        <v>2</v>
      </c>
    </row>
    <row r="40185" spans="2:5" x14ac:dyDescent="0.25">
      <c r="B40185" s="5">
        <v>43970</v>
      </c>
      <c r="C40185" t="s">
        <v>28</v>
      </c>
      <c r="D40185" t="s">
        <v>40</v>
      </c>
      <c r="E40185">
        <v>5</v>
      </c>
    </row>
    <row r="40186" spans="2:5" x14ac:dyDescent="0.25">
      <c r="B40186" s="5">
        <v>44153</v>
      </c>
      <c r="C40186" t="s">
        <v>28</v>
      </c>
      <c r="D40186" t="s">
        <v>42</v>
      </c>
      <c r="E40186">
        <v>2</v>
      </c>
    </row>
    <row r="40187" spans="2:5" x14ac:dyDescent="0.25">
      <c r="B40187" s="5">
        <v>43790</v>
      </c>
      <c r="C40187" t="s">
        <v>29</v>
      </c>
      <c r="D40187" t="s">
        <v>42</v>
      </c>
      <c r="E40187">
        <v>5</v>
      </c>
    </row>
    <row r="40188" spans="2:5" x14ac:dyDescent="0.25">
      <c r="B40188" s="5">
        <v>43806</v>
      </c>
      <c r="C40188" t="s">
        <v>29</v>
      </c>
      <c r="D40188" t="s">
        <v>41</v>
      </c>
      <c r="E40188">
        <v>1</v>
      </c>
    </row>
    <row r="40189" spans="2:5" x14ac:dyDescent="0.25">
      <c r="B40189" s="5">
        <v>43670</v>
      </c>
      <c r="C40189" t="s">
        <v>27</v>
      </c>
      <c r="D40189" t="s">
        <v>42</v>
      </c>
      <c r="E40189">
        <v>2</v>
      </c>
    </row>
    <row r="40190" spans="2:5" x14ac:dyDescent="0.25">
      <c r="B40190" s="5">
        <v>44115</v>
      </c>
      <c r="C40190" t="s">
        <v>28</v>
      </c>
      <c r="D40190" t="s">
        <v>41</v>
      </c>
      <c r="E40190">
        <v>1</v>
      </c>
    </row>
    <row r="40191" spans="2:5" x14ac:dyDescent="0.25">
      <c r="B40191" s="5">
        <v>43932</v>
      </c>
      <c r="C40191" t="s">
        <v>27</v>
      </c>
      <c r="D40191" t="s">
        <v>43</v>
      </c>
      <c r="E40191">
        <v>1</v>
      </c>
    </row>
    <row r="40192" spans="2:5" x14ac:dyDescent="0.25">
      <c r="B40192" s="5">
        <v>43773</v>
      </c>
      <c r="C40192" t="s">
        <v>28</v>
      </c>
      <c r="D40192" t="s">
        <v>39</v>
      </c>
      <c r="E40192">
        <v>2</v>
      </c>
    </row>
    <row r="40193" spans="2:5" x14ac:dyDescent="0.25">
      <c r="B40193" s="5">
        <v>43819</v>
      </c>
      <c r="C40193" t="s">
        <v>27</v>
      </c>
      <c r="D40193" t="s">
        <v>38</v>
      </c>
      <c r="E40193">
        <v>1</v>
      </c>
    </row>
    <row r="40194" spans="2:5" x14ac:dyDescent="0.25">
      <c r="B40194" s="5">
        <v>43825</v>
      </c>
      <c r="C40194" t="s">
        <v>27</v>
      </c>
      <c r="D40194" t="s">
        <v>43</v>
      </c>
      <c r="E40194">
        <v>2</v>
      </c>
    </row>
    <row r="40195" spans="2:5" x14ac:dyDescent="0.25">
      <c r="B40195" s="5">
        <v>44179</v>
      </c>
      <c r="C40195" t="s">
        <v>29</v>
      </c>
      <c r="D40195" t="s">
        <v>41</v>
      </c>
      <c r="E40195">
        <v>1</v>
      </c>
    </row>
    <row r="40196" spans="2:5" x14ac:dyDescent="0.25">
      <c r="B40196" s="5">
        <v>43798</v>
      </c>
      <c r="C40196" t="s">
        <v>29</v>
      </c>
      <c r="D40196" t="s">
        <v>39</v>
      </c>
      <c r="E40196">
        <v>2</v>
      </c>
    </row>
    <row r="40197" spans="2:5" x14ac:dyDescent="0.25">
      <c r="B40197" s="5">
        <v>44147</v>
      </c>
      <c r="C40197" t="s">
        <v>28</v>
      </c>
      <c r="D40197" t="s">
        <v>39</v>
      </c>
      <c r="E40197">
        <v>2</v>
      </c>
    </row>
    <row r="40198" spans="2:5" x14ac:dyDescent="0.25">
      <c r="B40198" s="5">
        <v>44166</v>
      </c>
      <c r="C40198" t="s">
        <v>27</v>
      </c>
      <c r="D40198" t="s">
        <v>44</v>
      </c>
      <c r="E40198">
        <v>1</v>
      </c>
    </row>
    <row r="40199" spans="2:5" x14ac:dyDescent="0.25">
      <c r="B40199" s="5">
        <v>43814</v>
      </c>
      <c r="C40199" t="s">
        <v>28</v>
      </c>
      <c r="D40199" t="s">
        <v>38</v>
      </c>
      <c r="E40199">
        <v>7</v>
      </c>
    </row>
    <row r="40200" spans="2:5" x14ac:dyDescent="0.25">
      <c r="B40200" s="5">
        <v>44158</v>
      </c>
      <c r="C40200" t="s">
        <v>29</v>
      </c>
      <c r="D40200" t="s">
        <v>43</v>
      </c>
      <c r="E40200">
        <v>2</v>
      </c>
    </row>
    <row r="40201" spans="2:5" x14ac:dyDescent="0.25">
      <c r="B40201" s="5">
        <v>43800</v>
      </c>
      <c r="C40201" t="s">
        <v>28</v>
      </c>
      <c r="D40201" t="s">
        <v>38</v>
      </c>
      <c r="E40201">
        <v>9</v>
      </c>
    </row>
    <row r="40202" spans="2:5" x14ac:dyDescent="0.25">
      <c r="B40202" s="5">
        <v>43813</v>
      </c>
      <c r="C40202" t="s">
        <v>29</v>
      </c>
      <c r="D40202" t="s">
        <v>41</v>
      </c>
      <c r="E40202">
        <v>9</v>
      </c>
    </row>
    <row r="40203" spans="2:5" x14ac:dyDescent="0.25">
      <c r="B40203" s="5">
        <v>43812</v>
      </c>
      <c r="C40203" t="s">
        <v>30</v>
      </c>
      <c r="D40203" t="s">
        <v>39</v>
      </c>
      <c r="E40203">
        <v>1</v>
      </c>
    </row>
    <row r="40204" spans="2:5" x14ac:dyDescent="0.25">
      <c r="B40204" s="5">
        <v>44115</v>
      </c>
      <c r="C40204" t="s">
        <v>28</v>
      </c>
      <c r="D40204" t="s">
        <v>43</v>
      </c>
      <c r="E40204">
        <v>7</v>
      </c>
    </row>
    <row r="40205" spans="2:5" x14ac:dyDescent="0.25">
      <c r="B40205" s="5">
        <v>44177</v>
      </c>
      <c r="C40205" t="s">
        <v>29</v>
      </c>
      <c r="D40205" t="s">
        <v>40</v>
      </c>
      <c r="E40205">
        <v>2</v>
      </c>
    </row>
    <row r="40206" spans="2:5" x14ac:dyDescent="0.25">
      <c r="B40206" s="5">
        <v>43673</v>
      </c>
      <c r="C40206" t="s">
        <v>27</v>
      </c>
      <c r="D40206" t="s">
        <v>38</v>
      </c>
      <c r="E40206">
        <v>1</v>
      </c>
    </row>
    <row r="40207" spans="2:5" x14ac:dyDescent="0.25">
      <c r="B40207" s="5">
        <v>44158</v>
      </c>
      <c r="C40207" t="s">
        <v>27</v>
      </c>
      <c r="D40207" t="s">
        <v>45</v>
      </c>
      <c r="E40207">
        <v>4</v>
      </c>
    </row>
    <row r="40208" spans="2:5" x14ac:dyDescent="0.25">
      <c r="B40208" s="5">
        <v>43805</v>
      </c>
      <c r="C40208" t="s">
        <v>27</v>
      </c>
      <c r="D40208" t="s">
        <v>41</v>
      </c>
      <c r="E40208">
        <v>1</v>
      </c>
    </row>
    <row r="40209" spans="2:5" x14ac:dyDescent="0.25">
      <c r="B40209" s="5">
        <v>44182</v>
      </c>
      <c r="C40209" t="s">
        <v>27</v>
      </c>
      <c r="D40209" t="s">
        <v>44</v>
      </c>
      <c r="E40209">
        <v>6</v>
      </c>
    </row>
    <row r="40210" spans="2:5" x14ac:dyDescent="0.25">
      <c r="B40210" s="5">
        <v>43795</v>
      </c>
      <c r="C40210" t="s">
        <v>27</v>
      </c>
      <c r="D40210" t="s">
        <v>41</v>
      </c>
      <c r="E40210">
        <v>1</v>
      </c>
    </row>
    <row r="40211" spans="2:5" x14ac:dyDescent="0.25">
      <c r="B40211" s="5">
        <v>43810</v>
      </c>
      <c r="C40211" t="s">
        <v>28</v>
      </c>
      <c r="D40211" t="s">
        <v>43</v>
      </c>
      <c r="E40211">
        <v>3</v>
      </c>
    </row>
    <row r="40212" spans="2:5" x14ac:dyDescent="0.25">
      <c r="B40212" s="5">
        <v>43810</v>
      </c>
      <c r="C40212" t="s">
        <v>29</v>
      </c>
      <c r="D40212" t="s">
        <v>44</v>
      </c>
      <c r="E40212">
        <v>1</v>
      </c>
    </row>
    <row r="40213" spans="2:5" x14ac:dyDescent="0.25">
      <c r="B40213" s="5">
        <v>44187</v>
      </c>
      <c r="C40213" t="s">
        <v>27</v>
      </c>
      <c r="D40213" t="s">
        <v>44</v>
      </c>
      <c r="E40213">
        <v>1</v>
      </c>
    </row>
    <row r="40214" spans="2:5" x14ac:dyDescent="0.25">
      <c r="B40214" s="5">
        <v>43803</v>
      </c>
      <c r="C40214" t="s">
        <v>28</v>
      </c>
      <c r="D40214" t="s">
        <v>38</v>
      </c>
      <c r="E40214">
        <v>1</v>
      </c>
    </row>
    <row r="40215" spans="2:5" x14ac:dyDescent="0.25">
      <c r="B40215" s="5">
        <v>44038</v>
      </c>
      <c r="C40215" t="s">
        <v>30</v>
      </c>
      <c r="D40215" t="s">
        <v>44</v>
      </c>
      <c r="E40215">
        <v>1</v>
      </c>
    </row>
    <row r="40216" spans="2:5" x14ac:dyDescent="0.25">
      <c r="B40216" s="5">
        <v>43820</v>
      </c>
      <c r="C40216" t="s">
        <v>29</v>
      </c>
      <c r="D40216" t="s">
        <v>41</v>
      </c>
      <c r="E40216">
        <v>1</v>
      </c>
    </row>
    <row r="40217" spans="2:5" x14ac:dyDescent="0.25">
      <c r="B40217" s="5">
        <v>43798</v>
      </c>
      <c r="C40217" t="s">
        <v>27</v>
      </c>
      <c r="D40217" t="s">
        <v>41</v>
      </c>
      <c r="E40217">
        <v>4</v>
      </c>
    </row>
    <row r="40218" spans="2:5" x14ac:dyDescent="0.25">
      <c r="B40218" s="5">
        <v>44165</v>
      </c>
      <c r="C40218" t="s">
        <v>29</v>
      </c>
      <c r="D40218" t="s">
        <v>42</v>
      </c>
      <c r="E40218">
        <v>1</v>
      </c>
    </row>
    <row r="40219" spans="2:5" x14ac:dyDescent="0.25">
      <c r="B40219" s="5">
        <v>43632</v>
      </c>
      <c r="C40219" t="s">
        <v>28</v>
      </c>
      <c r="D40219" t="s">
        <v>39</v>
      </c>
      <c r="E40219">
        <v>4</v>
      </c>
    </row>
    <row r="40220" spans="2:5" x14ac:dyDescent="0.25">
      <c r="B40220" s="5">
        <v>43823</v>
      </c>
      <c r="C40220" t="s">
        <v>28</v>
      </c>
      <c r="D40220" t="s">
        <v>41</v>
      </c>
      <c r="E40220">
        <v>1</v>
      </c>
    </row>
    <row r="40221" spans="2:5" x14ac:dyDescent="0.25">
      <c r="B40221" s="5">
        <v>44015</v>
      </c>
      <c r="C40221" t="s">
        <v>27</v>
      </c>
      <c r="D40221" t="s">
        <v>46</v>
      </c>
      <c r="E40221">
        <v>2</v>
      </c>
    </row>
    <row r="40222" spans="2:5" x14ac:dyDescent="0.25">
      <c r="B40222" s="5">
        <v>43790</v>
      </c>
      <c r="C40222" t="s">
        <v>30</v>
      </c>
      <c r="D40222" t="s">
        <v>38</v>
      </c>
      <c r="E40222">
        <v>1</v>
      </c>
    </row>
    <row r="40223" spans="2:5" x14ac:dyDescent="0.25">
      <c r="B40223" s="5">
        <v>44156</v>
      </c>
      <c r="C40223" t="s">
        <v>28</v>
      </c>
      <c r="D40223" t="s">
        <v>42</v>
      </c>
      <c r="E40223">
        <v>5</v>
      </c>
    </row>
    <row r="40224" spans="2:5" x14ac:dyDescent="0.25">
      <c r="B40224" s="5">
        <v>44095</v>
      </c>
      <c r="C40224" t="s">
        <v>30</v>
      </c>
      <c r="D40224" t="s">
        <v>39</v>
      </c>
      <c r="E40224">
        <v>1</v>
      </c>
    </row>
    <row r="40225" spans="2:5" x14ac:dyDescent="0.25">
      <c r="B40225" s="5">
        <v>44146</v>
      </c>
      <c r="C40225" t="s">
        <v>28</v>
      </c>
      <c r="D40225" t="s">
        <v>43</v>
      </c>
      <c r="E40225">
        <v>5</v>
      </c>
    </row>
    <row r="40226" spans="2:5" x14ac:dyDescent="0.25">
      <c r="B40226" s="5">
        <v>44131</v>
      </c>
      <c r="C40226" t="s">
        <v>28</v>
      </c>
      <c r="D40226" t="s">
        <v>38</v>
      </c>
      <c r="E40226">
        <v>3</v>
      </c>
    </row>
    <row r="40227" spans="2:5" x14ac:dyDescent="0.25">
      <c r="B40227" s="5">
        <v>43686</v>
      </c>
      <c r="C40227" t="s">
        <v>28</v>
      </c>
      <c r="D40227" t="s">
        <v>38</v>
      </c>
      <c r="E40227">
        <v>5</v>
      </c>
    </row>
    <row r="40228" spans="2:5" x14ac:dyDescent="0.25">
      <c r="B40228" s="5">
        <v>43812</v>
      </c>
      <c r="C40228" t="s">
        <v>28</v>
      </c>
      <c r="D40228" t="s">
        <v>43</v>
      </c>
      <c r="E40228">
        <v>1</v>
      </c>
    </row>
    <row r="40229" spans="2:5" x14ac:dyDescent="0.25">
      <c r="B40229" s="5">
        <v>43790</v>
      </c>
      <c r="C40229" t="s">
        <v>30</v>
      </c>
      <c r="D40229" t="s">
        <v>42</v>
      </c>
      <c r="E40229">
        <v>1</v>
      </c>
    </row>
    <row r="40230" spans="2:5" x14ac:dyDescent="0.25">
      <c r="B40230" s="5">
        <v>44172</v>
      </c>
      <c r="C40230" t="s">
        <v>30</v>
      </c>
      <c r="D40230" t="s">
        <v>46</v>
      </c>
      <c r="E40230">
        <v>1</v>
      </c>
    </row>
    <row r="40231" spans="2:5" x14ac:dyDescent="0.25">
      <c r="B40231" s="5">
        <v>44181</v>
      </c>
      <c r="C40231" t="s">
        <v>29</v>
      </c>
      <c r="D40231" t="s">
        <v>44</v>
      </c>
      <c r="E40231">
        <v>2</v>
      </c>
    </row>
    <row r="40232" spans="2:5" x14ac:dyDescent="0.25">
      <c r="B40232" s="5">
        <v>43801</v>
      </c>
      <c r="C40232" t="s">
        <v>28</v>
      </c>
      <c r="D40232" t="s">
        <v>38</v>
      </c>
      <c r="E40232">
        <v>4</v>
      </c>
    </row>
    <row r="40233" spans="2:5" x14ac:dyDescent="0.25">
      <c r="B40233" s="5">
        <v>44181</v>
      </c>
      <c r="C40233" t="s">
        <v>28</v>
      </c>
      <c r="D40233" t="s">
        <v>45</v>
      </c>
      <c r="E40233">
        <v>1</v>
      </c>
    </row>
    <row r="40234" spans="2:5" x14ac:dyDescent="0.25">
      <c r="B40234" s="5">
        <v>44161</v>
      </c>
      <c r="C40234" t="s">
        <v>27</v>
      </c>
      <c r="D40234" t="s">
        <v>42</v>
      </c>
      <c r="E40234">
        <v>2</v>
      </c>
    </row>
    <row r="40235" spans="2:5" x14ac:dyDescent="0.25">
      <c r="B40235" s="5">
        <v>43802</v>
      </c>
      <c r="C40235" t="s">
        <v>27</v>
      </c>
      <c r="D40235" t="s">
        <v>40</v>
      </c>
      <c r="E40235">
        <v>1</v>
      </c>
    </row>
    <row r="40236" spans="2:5" x14ac:dyDescent="0.25">
      <c r="B40236" s="5">
        <v>43592</v>
      </c>
      <c r="C40236" t="s">
        <v>29</v>
      </c>
      <c r="D40236" t="s">
        <v>44</v>
      </c>
      <c r="E40236">
        <v>2</v>
      </c>
    </row>
    <row r="40237" spans="2:5" x14ac:dyDescent="0.25">
      <c r="B40237" s="5">
        <v>44188</v>
      </c>
      <c r="C40237" t="s">
        <v>27</v>
      </c>
      <c r="D40237" t="s">
        <v>38</v>
      </c>
      <c r="E40237">
        <v>2</v>
      </c>
    </row>
    <row r="40238" spans="2:5" x14ac:dyDescent="0.25">
      <c r="B40238" s="5">
        <v>43667</v>
      </c>
      <c r="C40238" t="s">
        <v>28</v>
      </c>
      <c r="D40238" t="s">
        <v>38</v>
      </c>
      <c r="E40238">
        <v>2</v>
      </c>
    </row>
    <row r="40239" spans="2:5" x14ac:dyDescent="0.25">
      <c r="B40239" s="5">
        <v>43790</v>
      </c>
      <c r="C40239" t="s">
        <v>27</v>
      </c>
      <c r="D40239" t="s">
        <v>42</v>
      </c>
      <c r="E40239">
        <v>1</v>
      </c>
    </row>
    <row r="40240" spans="2:5" x14ac:dyDescent="0.25">
      <c r="B40240" s="5">
        <v>43799</v>
      </c>
      <c r="C40240" t="s">
        <v>29</v>
      </c>
      <c r="D40240" t="s">
        <v>44</v>
      </c>
      <c r="E40240">
        <v>1</v>
      </c>
    </row>
    <row r="40241" spans="2:5" x14ac:dyDescent="0.25">
      <c r="B40241" s="5">
        <v>43744</v>
      </c>
      <c r="C40241" t="s">
        <v>29</v>
      </c>
      <c r="D40241" t="s">
        <v>38</v>
      </c>
      <c r="E40241">
        <v>1</v>
      </c>
    </row>
    <row r="40242" spans="2:5" x14ac:dyDescent="0.25">
      <c r="B40242" s="5">
        <v>44154</v>
      </c>
      <c r="C40242" t="s">
        <v>27</v>
      </c>
      <c r="D40242" t="s">
        <v>41</v>
      </c>
      <c r="E40242">
        <v>1</v>
      </c>
    </row>
    <row r="40243" spans="2:5" x14ac:dyDescent="0.25">
      <c r="B40243" s="5">
        <v>43491</v>
      </c>
      <c r="C40243" t="s">
        <v>30</v>
      </c>
      <c r="D40243" t="s">
        <v>40</v>
      </c>
      <c r="E40243">
        <v>1</v>
      </c>
    </row>
    <row r="40244" spans="2:5" x14ac:dyDescent="0.25">
      <c r="B40244" s="5">
        <v>44177</v>
      </c>
      <c r="C40244" t="s">
        <v>28</v>
      </c>
      <c r="D40244" t="s">
        <v>41</v>
      </c>
      <c r="E40244">
        <v>8</v>
      </c>
    </row>
    <row r="40245" spans="2:5" x14ac:dyDescent="0.25">
      <c r="B40245" s="5">
        <v>44167</v>
      </c>
      <c r="C40245" t="s">
        <v>28</v>
      </c>
      <c r="D40245" t="s">
        <v>41</v>
      </c>
      <c r="E40245">
        <v>1</v>
      </c>
    </row>
    <row r="40246" spans="2:5" x14ac:dyDescent="0.25">
      <c r="B40246" s="5">
        <v>43846</v>
      </c>
      <c r="C40246" t="s">
        <v>28</v>
      </c>
      <c r="D40246" t="s">
        <v>39</v>
      </c>
      <c r="E40246">
        <v>1</v>
      </c>
    </row>
    <row r="40247" spans="2:5" x14ac:dyDescent="0.25">
      <c r="B40247" s="5">
        <v>43822</v>
      </c>
      <c r="C40247" t="s">
        <v>28</v>
      </c>
      <c r="D40247" t="s">
        <v>39</v>
      </c>
      <c r="E40247">
        <v>2</v>
      </c>
    </row>
    <row r="40248" spans="2:5" x14ac:dyDescent="0.25">
      <c r="B40248" s="5">
        <v>43791</v>
      </c>
      <c r="C40248" t="s">
        <v>29</v>
      </c>
      <c r="D40248" t="s">
        <v>40</v>
      </c>
      <c r="E40248">
        <v>2</v>
      </c>
    </row>
    <row r="40249" spans="2:5" x14ac:dyDescent="0.25">
      <c r="B40249" s="5">
        <v>44150</v>
      </c>
      <c r="C40249" t="s">
        <v>29</v>
      </c>
      <c r="D40249" t="s">
        <v>44</v>
      </c>
      <c r="E40249">
        <v>1</v>
      </c>
    </row>
    <row r="40250" spans="2:5" x14ac:dyDescent="0.25">
      <c r="B40250" s="5">
        <v>44151</v>
      </c>
      <c r="C40250" t="s">
        <v>30</v>
      </c>
      <c r="D40250" t="s">
        <v>41</v>
      </c>
      <c r="E40250">
        <v>3</v>
      </c>
    </row>
    <row r="40251" spans="2:5" x14ac:dyDescent="0.25">
      <c r="B40251" s="5">
        <v>43466</v>
      </c>
      <c r="C40251" t="s">
        <v>29</v>
      </c>
      <c r="D40251" t="s">
        <v>41</v>
      </c>
      <c r="E40251">
        <v>3</v>
      </c>
    </row>
    <row r="40252" spans="2:5" x14ac:dyDescent="0.25">
      <c r="B40252" s="5">
        <v>44167</v>
      </c>
      <c r="C40252" t="s">
        <v>27</v>
      </c>
      <c r="D40252" t="s">
        <v>41</v>
      </c>
      <c r="E40252">
        <v>1</v>
      </c>
    </row>
    <row r="40253" spans="2:5" x14ac:dyDescent="0.25">
      <c r="B40253" s="5">
        <v>44147</v>
      </c>
      <c r="C40253" t="s">
        <v>28</v>
      </c>
      <c r="D40253" t="s">
        <v>41</v>
      </c>
      <c r="E40253">
        <v>4</v>
      </c>
    </row>
    <row r="40254" spans="2:5" x14ac:dyDescent="0.25">
      <c r="B40254" s="5">
        <v>43819</v>
      </c>
      <c r="C40254" t="s">
        <v>27</v>
      </c>
      <c r="D40254" t="s">
        <v>40</v>
      </c>
      <c r="E40254">
        <v>1</v>
      </c>
    </row>
    <row r="40255" spans="2:5" x14ac:dyDescent="0.25">
      <c r="B40255" s="5">
        <v>43513</v>
      </c>
      <c r="C40255" t="s">
        <v>27</v>
      </c>
      <c r="D40255" t="s">
        <v>45</v>
      </c>
      <c r="E40255">
        <v>1</v>
      </c>
    </row>
    <row r="40256" spans="2:5" x14ac:dyDescent="0.25">
      <c r="B40256" s="5">
        <v>44156</v>
      </c>
      <c r="C40256" t="s">
        <v>29</v>
      </c>
      <c r="D40256" t="s">
        <v>38</v>
      </c>
      <c r="E40256">
        <v>2</v>
      </c>
    </row>
    <row r="40257" spans="2:5" x14ac:dyDescent="0.25">
      <c r="B40257" s="5">
        <v>43817</v>
      </c>
      <c r="C40257" t="s">
        <v>27</v>
      </c>
      <c r="D40257" t="s">
        <v>42</v>
      </c>
      <c r="E40257">
        <v>3</v>
      </c>
    </row>
    <row r="40258" spans="2:5" x14ac:dyDescent="0.25">
      <c r="B40258" s="5">
        <v>43824</v>
      </c>
      <c r="C40258" t="s">
        <v>30</v>
      </c>
      <c r="D40258" t="s">
        <v>43</v>
      </c>
      <c r="E40258">
        <v>2</v>
      </c>
    </row>
    <row r="40259" spans="2:5" x14ac:dyDescent="0.25">
      <c r="B40259" s="5">
        <v>43799</v>
      </c>
      <c r="C40259" t="s">
        <v>27</v>
      </c>
      <c r="D40259" t="s">
        <v>40</v>
      </c>
      <c r="E40259">
        <v>6</v>
      </c>
    </row>
    <row r="40260" spans="2:5" x14ac:dyDescent="0.25">
      <c r="B40260" s="5">
        <v>43811</v>
      </c>
      <c r="C40260" t="s">
        <v>29</v>
      </c>
      <c r="D40260" t="s">
        <v>40</v>
      </c>
      <c r="E40260">
        <v>1</v>
      </c>
    </row>
    <row r="40261" spans="2:5" x14ac:dyDescent="0.25">
      <c r="B40261" s="5">
        <v>44187</v>
      </c>
      <c r="C40261" t="s">
        <v>28</v>
      </c>
      <c r="D40261" t="s">
        <v>41</v>
      </c>
      <c r="E40261">
        <v>1</v>
      </c>
    </row>
    <row r="40262" spans="2:5" x14ac:dyDescent="0.25">
      <c r="B40262" s="5">
        <v>44161</v>
      </c>
      <c r="C40262" t="s">
        <v>28</v>
      </c>
      <c r="D40262" t="s">
        <v>41</v>
      </c>
      <c r="E40262">
        <v>4</v>
      </c>
    </row>
    <row r="40263" spans="2:5" x14ac:dyDescent="0.25">
      <c r="B40263" s="5">
        <v>44160</v>
      </c>
      <c r="C40263" t="s">
        <v>27</v>
      </c>
      <c r="D40263" t="s">
        <v>44</v>
      </c>
      <c r="E40263">
        <v>4</v>
      </c>
    </row>
    <row r="40264" spans="2:5" x14ac:dyDescent="0.25">
      <c r="B40264" s="5">
        <v>43794</v>
      </c>
      <c r="C40264" t="s">
        <v>27</v>
      </c>
      <c r="D40264" t="s">
        <v>41</v>
      </c>
      <c r="E40264">
        <v>2</v>
      </c>
    </row>
    <row r="40265" spans="2:5" x14ac:dyDescent="0.25">
      <c r="B40265" s="5">
        <v>43802</v>
      </c>
      <c r="C40265" t="s">
        <v>27</v>
      </c>
      <c r="D40265" t="s">
        <v>43</v>
      </c>
      <c r="E40265">
        <v>1</v>
      </c>
    </row>
    <row r="40266" spans="2:5" x14ac:dyDescent="0.25">
      <c r="B40266" s="5">
        <v>44074</v>
      </c>
      <c r="C40266" t="s">
        <v>28</v>
      </c>
      <c r="D40266" t="s">
        <v>44</v>
      </c>
      <c r="E40266">
        <v>2</v>
      </c>
    </row>
    <row r="40267" spans="2:5" x14ac:dyDescent="0.25">
      <c r="B40267" s="5">
        <v>43813</v>
      </c>
      <c r="C40267" t="s">
        <v>28</v>
      </c>
      <c r="D40267" t="s">
        <v>38</v>
      </c>
      <c r="E40267">
        <v>1</v>
      </c>
    </row>
    <row r="40268" spans="2:5" x14ac:dyDescent="0.25">
      <c r="B40268" s="5">
        <v>43822</v>
      </c>
      <c r="C40268" t="s">
        <v>28</v>
      </c>
      <c r="D40268" t="s">
        <v>42</v>
      </c>
      <c r="E40268">
        <v>5</v>
      </c>
    </row>
    <row r="40269" spans="2:5" x14ac:dyDescent="0.25">
      <c r="B40269" s="5">
        <v>43793</v>
      </c>
      <c r="C40269" t="s">
        <v>27</v>
      </c>
      <c r="D40269" t="s">
        <v>39</v>
      </c>
      <c r="E40269">
        <v>1</v>
      </c>
    </row>
    <row r="40270" spans="2:5" x14ac:dyDescent="0.25">
      <c r="B40270" s="5">
        <v>44190</v>
      </c>
      <c r="C40270" t="s">
        <v>27</v>
      </c>
      <c r="D40270" t="s">
        <v>39</v>
      </c>
      <c r="E40270">
        <v>2</v>
      </c>
    </row>
    <row r="40271" spans="2:5" x14ac:dyDescent="0.25">
      <c r="B40271" s="5">
        <v>44008</v>
      </c>
      <c r="C40271" t="s">
        <v>28</v>
      </c>
      <c r="D40271" t="s">
        <v>44</v>
      </c>
      <c r="E40271">
        <v>1</v>
      </c>
    </row>
    <row r="40272" spans="2:5" x14ac:dyDescent="0.25">
      <c r="B40272" s="5">
        <v>44160</v>
      </c>
      <c r="C40272" t="s">
        <v>28</v>
      </c>
      <c r="D40272" t="s">
        <v>46</v>
      </c>
      <c r="E40272">
        <v>1</v>
      </c>
    </row>
    <row r="40273" spans="2:5" x14ac:dyDescent="0.25">
      <c r="B40273" s="5">
        <v>44190</v>
      </c>
      <c r="C40273" t="s">
        <v>27</v>
      </c>
      <c r="D40273" t="s">
        <v>44</v>
      </c>
      <c r="E40273">
        <v>6</v>
      </c>
    </row>
    <row r="40274" spans="2:5" x14ac:dyDescent="0.25">
      <c r="B40274" s="5">
        <v>44179</v>
      </c>
      <c r="C40274" t="s">
        <v>28</v>
      </c>
      <c r="D40274" t="s">
        <v>44</v>
      </c>
      <c r="E40274">
        <v>1</v>
      </c>
    </row>
    <row r="40275" spans="2:5" x14ac:dyDescent="0.25">
      <c r="B40275" s="5">
        <v>43717</v>
      </c>
      <c r="C40275" t="s">
        <v>27</v>
      </c>
      <c r="D40275" t="s">
        <v>39</v>
      </c>
      <c r="E40275">
        <v>1</v>
      </c>
    </row>
    <row r="40276" spans="2:5" x14ac:dyDescent="0.25">
      <c r="B40276" s="5">
        <v>43920</v>
      </c>
      <c r="C40276" t="s">
        <v>28</v>
      </c>
      <c r="D40276" t="s">
        <v>38</v>
      </c>
      <c r="E40276">
        <v>1</v>
      </c>
    </row>
    <row r="40277" spans="2:5" x14ac:dyDescent="0.25">
      <c r="B40277" s="5">
        <v>43804</v>
      </c>
      <c r="C40277" t="s">
        <v>28</v>
      </c>
      <c r="D40277" t="s">
        <v>45</v>
      </c>
      <c r="E40277">
        <v>6</v>
      </c>
    </row>
    <row r="40278" spans="2:5" x14ac:dyDescent="0.25">
      <c r="B40278" s="5">
        <v>43791</v>
      </c>
      <c r="C40278" t="s">
        <v>27</v>
      </c>
      <c r="D40278" t="s">
        <v>41</v>
      </c>
      <c r="E40278">
        <v>1</v>
      </c>
    </row>
    <row r="40279" spans="2:5" x14ac:dyDescent="0.25">
      <c r="B40279" s="5">
        <v>43790</v>
      </c>
      <c r="C40279" t="s">
        <v>28</v>
      </c>
      <c r="D40279" t="s">
        <v>42</v>
      </c>
      <c r="E40279">
        <v>2</v>
      </c>
    </row>
    <row r="40280" spans="2:5" x14ac:dyDescent="0.25">
      <c r="B40280" s="5">
        <v>44172</v>
      </c>
      <c r="C40280" t="s">
        <v>30</v>
      </c>
      <c r="D40280" t="s">
        <v>46</v>
      </c>
      <c r="E40280">
        <v>1</v>
      </c>
    </row>
    <row r="40281" spans="2:5" x14ac:dyDescent="0.25">
      <c r="B40281" s="5">
        <v>43791</v>
      </c>
      <c r="C40281" t="s">
        <v>28</v>
      </c>
      <c r="D40281" t="s">
        <v>38</v>
      </c>
      <c r="E40281">
        <v>2</v>
      </c>
    </row>
    <row r="40282" spans="2:5" x14ac:dyDescent="0.25">
      <c r="B40282" s="5">
        <v>43705</v>
      </c>
      <c r="C40282" t="s">
        <v>27</v>
      </c>
      <c r="D40282" t="s">
        <v>38</v>
      </c>
      <c r="E40282">
        <v>2</v>
      </c>
    </row>
    <row r="40283" spans="2:5" x14ac:dyDescent="0.25">
      <c r="B40283" s="5">
        <v>43843</v>
      </c>
      <c r="C40283" t="s">
        <v>27</v>
      </c>
      <c r="D40283" t="s">
        <v>45</v>
      </c>
      <c r="E40283">
        <v>1</v>
      </c>
    </row>
    <row r="40284" spans="2:5" x14ac:dyDescent="0.25">
      <c r="B40284" s="5">
        <v>43802</v>
      </c>
      <c r="C40284" t="s">
        <v>28</v>
      </c>
      <c r="D40284" t="s">
        <v>41</v>
      </c>
      <c r="E40284">
        <v>2</v>
      </c>
    </row>
    <row r="40285" spans="2:5" x14ac:dyDescent="0.25">
      <c r="B40285" s="5">
        <v>43672</v>
      </c>
      <c r="C40285" t="s">
        <v>27</v>
      </c>
      <c r="D40285" t="s">
        <v>41</v>
      </c>
      <c r="E40285">
        <v>1</v>
      </c>
    </row>
    <row r="40286" spans="2:5" x14ac:dyDescent="0.25">
      <c r="B40286" s="5">
        <v>43819</v>
      </c>
      <c r="C40286" t="s">
        <v>27</v>
      </c>
      <c r="D40286" t="s">
        <v>41</v>
      </c>
      <c r="E40286">
        <v>1</v>
      </c>
    </row>
    <row r="40287" spans="2:5" x14ac:dyDescent="0.25">
      <c r="B40287" s="5">
        <v>43803</v>
      </c>
      <c r="C40287" t="s">
        <v>28</v>
      </c>
      <c r="D40287" t="s">
        <v>41</v>
      </c>
      <c r="E40287">
        <v>4</v>
      </c>
    </row>
    <row r="40288" spans="2:5" x14ac:dyDescent="0.25">
      <c r="B40288" s="5">
        <v>43810</v>
      </c>
      <c r="C40288" t="s">
        <v>27</v>
      </c>
      <c r="D40288" t="s">
        <v>41</v>
      </c>
      <c r="E40288">
        <v>2</v>
      </c>
    </row>
    <row r="40289" spans="2:5" x14ac:dyDescent="0.25">
      <c r="B40289" s="5">
        <v>43747</v>
      </c>
      <c r="C40289" t="s">
        <v>27</v>
      </c>
      <c r="D40289" t="s">
        <v>44</v>
      </c>
      <c r="E40289">
        <v>1</v>
      </c>
    </row>
    <row r="40290" spans="2:5" x14ac:dyDescent="0.25">
      <c r="B40290" s="5">
        <v>43780</v>
      </c>
      <c r="C40290" t="s">
        <v>27</v>
      </c>
      <c r="D40290" t="s">
        <v>39</v>
      </c>
      <c r="E40290">
        <v>2</v>
      </c>
    </row>
    <row r="40291" spans="2:5" x14ac:dyDescent="0.25">
      <c r="B40291" s="5">
        <v>44037</v>
      </c>
      <c r="C40291" t="s">
        <v>27</v>
      </c>
      <c r="D40291" t="s">
        <v>38</v>
      </c>
      <c r="E40291">
        <v>9</v>
      </c>
    </row>
    <row r="40292" spans="2:5" x14ac:dyDescent="0.25">
      <c r="B40292" s="5">
        <v>44172</v>
      </c>
      <c r="C40292" t="s">
        <v>28</v>
      </c>
      <c r="D40292" t="s">
        <v>38</v>
      </c>
      <c r="E40292">
        <v>2</v>
      </c>
    </row>
    <row r="40293" spans="2:5" x14ac:dyDescent="0.25">
      <c r="B40293" s="5">
        <v>44174</v>
      </c>
      <c r="C40293" t="s">
        <v>28</v>
      </c>
      <c r="D40293" t="s">
        <v>38</v>
      </c>
      <c r="E40293">
        <v>1</v>
      </c>
    </row>
    <row r="40294" spans="2:5" x14ac:dyDescent="0.25">
      <c r="B40294" s="5">
        <v>44185</v>
      </c>
      <c r="C40294" t="s">
        <v>29</v>
      </c>
      <c r="D40294" t="s">
        <v>38</v>
      </c>
      <c r="E40294">
        <v>1</v>
      </c>
    </row>
    <row r="40295" spans="2:5" x14ac:dyDescent="0.25">
      <c r="B40295" s="5">
        <v>43907</v>
      </c>
      <c r="C40295" t="s">
        <v>27</v>
      </c>
      <c r="D40295" t="s">
        <v>45</v>
      </c>
      <c r="E40295">
        <v>4</v>
      </c>
    </row>
    <row r="40296" spans="2:5" x14ac:dyDescent="0.25">
      <c r="B40296" s="5">
        <v>43807</v>
      </c>
      <c r="C40296" t="s">
        <v>27</v>
      </c>
      <c r="D40296" t="s">
        <v>43</v>
      </c>
      <c r="E40296">
        <v>2</v>
      </c>
    </row>
    <row r="40297" spans="2:5" x14ac:dyDescent="0.25">
      <c r="B40297" s="5">
        <v>43814</v>
      </c>
      <c r="C40297" t="s">
        <v>27</v>
      </c>
      <c r="D40297" t="s">
        <v>41</v>
      </c>
      <c r="E40297">
        <v>1</v>
      </c>
    </row>
    <row r="40298" spans="2:5" x14ac:dyDescent="0.25">
      <c r="B40298" s="5">
        <v>43802</v>
      </c>
      <c r="C40298" t="s">
        <v>27</v>
      </c>
      <c r="D40298" t="s">
        <v>43</v>
      </c>
      <c r="E40298">
        <v>1</v>
      </c>
    </row>
    <row r="40299" spans="2:5" x14ac:dyDescent="0.25">
      <c r="B40299" s="5">
        <v>43519</v>
      </c>
      <c r="C40299" t="s">
        <v>28</v>
      </c>
      <c r="D40299" t="s">
        <v>45</v>
      </c>
      <c r="E40299">
        <v>1</v>
      </c>
    </row>
    <row r="40300" spans="2:5" x14ac:dyDescent="0.25">
      <c r="B40300" s="5">
        <v>44147</v>
      </c>
      <c r="C40300" t="s">
        <v>28</v>
      </c>
      <c r="D40300" t="s">
        <v>44</v>
      </c>
      <c r="E40300">
        <v>2</v>
      </c>
    </row>
    <row r="40301" spans="2:5" x14ac:dyDescent="0.25">
      <c r="B40301" s="5">
        <v>43846</v>
      </c>
      <c r="C40301" t="s">
        <v>29</v>
      </c>
      <c r="D40301" t="s">
        <v>41</v>
      </c>
      <c r="E40301">
        <v>1</v>
      </c>
    </row>
    <row r="40302" spans="2:5" x14ac:dyDescent="0.25">
      <c r="B40302" s="5">
        <v>44156</v>
      </c>
      <c r="C40302" t="s">
        <v>27</v>
      </c>
      <c r="D40302" t="s">
        <v>44</v>
      </c>
      <c r="E40302">
        <v>1</v>
      </c>
    </row>
    <row r="40303" spans="2:5" x14ac:dyDescent="0.25">
      <c r="B40303" s="5">
        <v>43528</v>
      </c>
      <c r="C40303" t="s">
        <v>29</v>
      </c>
      <c r="D40303" t="s">
        <v>39</v>
      </c>
      <c r="E40303">
        <v>1</v>
      </c>
    </row>
    <row r="40304" spans="2:5" x14ac:dyDescent="0.25">
      <c r="B40304" s="5">
        <v>44154</v>
      </c>
      <c r="C40304" t="s">
        <v>28</v>
      </c>
      <c r="D40304" t="s">
        <v>38</v>
      </c>
      <c r="E40304">
        <v>2</v>
      </c>
    </row>
    <row r="40305" spans="2:5" x14ac:dyDescent="0.25">
      <c r="B40305" s="5">
        <v>43799</v>
      </c>
      <c r="C40305" t="s">
        <v>27</v>
      </c>
      <c r="D40305" t="s">
        <v>38</v>
      </c>
      <c r="E40305">
        <v>1</v>
      </c>
    </row>
    <row r="40306" spans="2:5" x14ac:dyDescent="0.25">
      <c r="B40306" s="5">
        <v>43652</v>
      </c>
      <c r="C40306" t="s">
        <v>28</v>
      </c>
      <c r="D40306" t="s">
        <v>44</v>
      </c>
      <c r="E40306">
        <v>1</v>
      </c>
    </row>
    <row r="40307" spans="2:5" x14ac:dyDescent="0.25">
      <c r="B40307" s="5">
        <v>44160</v>
      </c>
      <c r="C40307" t="s">
        <v>27</v>
      </c>
      <c r="D40307" t="s">
        <v>40</v>
      </c>
      <c r="E40307">
        <v>2</v>
      </c>
    </row>
    <row r="40308" spans="2:5" x14ac:dyDescent="0.25">
      <c r="B40308" s="5">
        <v>44164</v>
      </c>
      <c r="C40308" t="s">
        <v>27</v>
      </c>
      <c r="D40308" t="s">
        <v>41</v>
      </c>
      <c r="E40308">
        <v>1</v>
      </c>
    </row>
    <row r="40309" spans="2:5" x14ac:dyDescent="0.25">
      <c r="B40309" s="5">
        <v>44147</v>
      </c>
      <c r="C40309" t="s">
        <v>27</v>
      </c>
      <c r="D40309" t="s">
        <v>38</v>
      </c>
      <c r="E40309">
        <v>1</v>
      </c>
    </row>
    <row r="40310" spans="2:5" x14ac:dyDescent="0.25">
      <c r="B40310" s="5">
        <v>44188</v>
      </c>
      <c r="C40310" t="s">
        <v>30</v>
      </c>
      <c r="D40310" t="s">
        <v>42</v>
      </c>
      <c r="E40310">
        <v>1</v>
      </c>
    </row>
    <row r="40311" spans="2:5" x14ac:dyDescent="0.25">
      <c r="B40311" s="5">
        <v>43467</v>
      </c>
      <c r="C40311" t="s">
        <v>29</v>
      </c>
      <c r="D40311" t="s">
        <v>38</v>
      </c>
      <c r="E40311">
        <v>1</v>
      </c>
    </row>
    <row r="40312" spans="2:5" x14ac:dyDescent="0.25">
      <c r="B40312" s="5">
        <v>43799</v>
      </c>
      <c r="C40312" t="s">
        <v>27</v>
      </c>
      <c r="D40312" t="s">
        <v>45</v>
      </c>
      <c r="E40312">
        <v>3</v>
      </c>
    </row>
    <row r="40313" spans="2:5" x14ac:dyDescent="0.25">
      <c r="B40313" s="5">
        <v>43799</v>
      </c>
      <c r="C40313" t="s">
        <v>27</v>
      </c>
      <c r="D40313" t="s">
        <v>40</v>
      </c>
      <c r="E40313">
        <v>1</v>
      </c>
    </row>
    <row r="40314" spans="2:5" x14ac:dyDescent="0.25">
      <c r="B40314" s="5">
        <v>43799</v>
      </c>
      <c r="C40314" t="s">
        <v>27</v>
      </c>
      <c r="D40314" t="s">
        <v>38</v>
      </c>
      <c r="E40314">
        <v>1</v>
      </c>
    </row>
    <row r="40315" spans="2:5" x14ac:dyDescent="0.25">
      <c r="B40315" s="5">
        <v>43813</v>
      </c>
      <c r="C40315" t="s">
        <v>28</v>
      </c>
      <c r="D40315" t="s">
        <v>41</v>
      </c>
      <c r="E40315">
        <v>1</v>
      </c>
    </row>
    <row r="40316" spans="2:5" x14ac:dyDescent="0.25">
      <c r="B40316" s="5">
        <v>43847</v>
      </c>
      <c r="C40316" t="s">
        <v>29</v>
      </c>
      <c r="D40316" t="s">
        <v>45</v>
      </c>
      <c r="E40316">
        <v>1</v>
      </c>
    </row>
    <row r="40317" spans="2:5" x14ac:dyDescent="0.25">
      <c r="B40317" s="5">
        <v>43993</v>
      </c>
      <c r="C40317" t="s">
        <v>27</v>
      </c>
      <c r="D40317" t="s">
        <v>38</v>
      </c>
      <c r="E40317">
        <v>4</v>
      </c>
    </row>
    <row r="40318" spans="2:5" x14ac:dyDescent="0.25">
      <c r="B40318" s="5">
        <v>44150</v>
      </c>
      <c r="C40318" t="s">
        <v>27</v>
      </c>
      <c r="D40318" t="s">
        <v>40</v>
      </c>
      <c r="E40318">
        <v>1</v>
      </c>
    </row>
    <row r="40319" spans="2:5" x14ac:dyDescent="0.25">
      <c r="B40319" s="5">
        <v>43793</v>
      </c>
      <c r="C40319" t="s">
        <v>29</v>
      </c>
      <c r="D40319" t="s">
        <v>40</v>
      </c>
      <c r="E40319">
        <v>5</v>
      </c>
    </row>
    <row r="40320" spans="2:5" x14ac:dyDescent="0.25">
      <c r="B40320" s="5">
        <v>43800</v>
      </c>
      <c r="C40320" t="s">
        <v>27</v>
      </c>
      <c r="D40320" t="s">
        <v>41</v>
      </c>
      <c r="E40320">
        <v>9</v>
      </c>
    </row>
    <row r="40321" spans="2:5" x14ac:dyDescent="0.25">
      <c r="B40321" s="5">
        <v>43802</v>
      </c>
      <c r="C40321" t="s">
        <v>28</v>
      </c>
      <c r="D40321" t="s">
        <v>41</v>
      </c>
      <c r="E40321">
        <v>2</v>
      </c>
    </row>
    <row r="40322" spans="2:5" x14ac:dyDescent="0.25">
      <c r="B40322" s="5">
        <v>44176</v>
      </c>
      <c r="C40322" t="s">
        <v>28</v>
      </c>
      <c r="D40322" t="s">
        <v>40</v>
      </c>
      <c r="E40322">
        <v>1</v>
      </c>
    </row>
    <row r="40323" spans="2:5" x14ac:dyDescent="0.25">
      <c r="B40323" s="5">
        <v>43811</v>
      </c>
      <c r="C40323" t="s">
        <v>28</v>
      </c>
      <c r="D40323" t="s">
        <v>40</v>
      </c>
      <c r="E40323">
        <v>1</v>
      </c>
    </row>
    <row r="40324" spans="2:5" x14ac:dyDescent="0.25">
      <c r="B40324" s="5">
        <v>43579</v>
      </c>
      <c r="C40324" t="s">
        <v>28</v>
      </c>
      <c r="D40324" t="s">
        <v>41</v>
      </c>
      <c r="E40324">
        <v>2</v>
      </c>
    </row>
    <row r="40325" spans="2:5" x14ac:dyDescent="0.25">
      <c r="B40325" s="5">
        <v>43797</v>
      </c>
      <c r="C40325" t="s">
        <v>27</v>
      </c>
      <c r="D40325" t="s">
        <v>39</v>
      </c>
      <c r="E40325">
        <v>1</v>
      </c>
    </row>
    <row r="40326" spans="2:5" x14ac:dyDescent="0.25">
      <c r="B40326" s="5">
        <v>43818</v>
      </c>
      <c r="C40326" t="s">
        <v>27</v>
      </c>
      <c r="D40326" t="s">
        <v>41</v>
      </c>
      <c r="E40326">
        <v>2</v>
      </c>
    </row>
    <row r="40327" spans="2:5" x14ac:dyDescent="0.25">
      <c r="B40327" s="5">
        <v>44175</v>
      </c>
      <c r="C40327" t="s">
        <v>27</v>
      </c>
      <c r="D40327" t="s">
        <v>43</v>
      </c>
      <c r="E40327">
        <v>8</v>
      </c>
    </row>
    <row r="40328" spans="2:5" x14ac:dyDescent="0.25">
      <c r="B40328" s="5">
        <v>43762</v>
      </c>
      <c r="C40328" t="s">
        <v>28</v>
      </c>
      <c r="D40328" t="s">
        <v>38</v>
      </c>
      <c r="E40328">
        <v>1</v>
      </c>
    </row>
    <row r="40329" spans="2:5" x14ac:dyDescent="0.25">
      <c r="B40329" s="5">
        <v>43800</v>
      </c>
      <c r="C40329" t="s">
        <v>30</v>
      </c>
      <c r="D40329" t="s">
        <v>42</v>
      </c>
      <c r="E40329">
        <v>1</v>
      </c>
    </row>
    <row r="40330" spans="2:5" x14ac:dyDescent="0.25">
      <c r="B40330" s="5">
        <v>43802</v>
      </c>
      <c r="C40330" t="s">
        <v>27</v>
      </c>
      <c r="D40330" t="s">
        <v>41</v>
      </c>
      <c r="E40330">
        <v>1</v>
      </c>
    </row>
    <row r="40331" spans="2:5" x14ac:dyDescent="0.25">
      <c r="B40331" s="5">
        <v>44182</v>
      </c>
      <c r="C40331" t="s">
        <v>28</v>
      </c>
      <c r="D40331" t="s">
        <v>43</v>
      </c>
      <c r="E40331">
        <v>2</v>
      </c>
    </row>
    <row r="40332" spans="2:5" x14ac:dyDescent="0.25">
      <c r="B40332" s="5">
        <v>43797</v>
      </c>
      <c r="C40332" t="s">
        <v>28</v>
      </c>
      <c r="D40332" t="s">
        <v>40</v>
      </c>
      <c r="E40332">
        <v>1</v>
      </c>
    </row>
    <row r="40333" spans="2:5" x14ac:dyDescent="0.25">
      <c r="B40333" s="5">
        <v>44151</v>
      </c>
      <c r="C40333" t="s">
        <v>27</v>
      </c>
      <c r="D40333" t="s">
        <v>41</v>
      </c>
      <c r="E40333">
        <v>6</v>
      </c>
    </row>
    <row r="40334" spans="2:5" x14ac:dyDescent="0.25">
      <c r="B40334" s="5">
        <v>43808</v>
      </c>
      <c r="C40334" t="s">
        <v>27</v>
      </c>
      <c r="D40334" t="s">
        <v>39</v>
      </c>
      <c r="E40334">
        <v>1</v>
      </c>
    </row>
    <row r="40335" spans="2:5" x14ac:dyDescent="0.25">
      <c r="B40335" s="5">
        <v>44165</v>
      </c>
      <c r="C40335" t="s">
        <v>27</v>
      </c>
      <c r="D40335" t="s">
        <v>38</v>
      </c>
      <c r="E40335">
        <v>1</v>
      </c>
    </row>
    <row r="40336" spans="2:5" x14ac:dyDescent="0.25">
      <c r="B40336" s="5">
        <v>44185</v>
      </c>
      <c r="C40336" t="s">
        <v>27</v>
      </c>
      <c r="D40336" t="s">
        <v>41</v>
      </c>
      <c r="E40336">
        <v>2</v>
      </c>
    </row>
    <row r="40337" spans="2:5" x14ac:dyDescent="0.25">
      <c r="B40337" s="5">
        <v>43814</v>
      </c>
      <c r="C40337" t="s">
        <v>27</v>
      </c>
      <c r="D40337" t="s">
        <v>38</v>
      </c>
      <c r="E40337">
        <v>1</v>
      </c>
    </row>
    <row r="40338" spans="2:5" x14ac:dyDescent="0.25">
      <c r="B40338" s="5">
        <v>43797</v>
      </c>
      <c r="C40338" t="s">
        <v>28</v>
      </c>
      <c r="D40338" t="s">
        <v>40</v>
      </c>
      <c r="E40338">
        <v>2</v>
      </c>
    </row>
    <row r="40339" spans="2:5" x14ac:dyDescent="0.25">
      <c r="B40339" s="5">
        <v>43816</v>
      </c>
      <c r="C40339" t="s">
        <v>27</v>
      </c>
      <c r="D40339" t="s">
        <v>38</v>
      </c>
      <c r="E40339">
        <v>1</v>
      </c>
    </row>
    <row r="40340" spans="2:5" x14ac:dyDescent="0.25">
      <c r="B40340" s="5">
        <v>43890</v>
      </c>
      <c r="C40340" t="s">
        <v>28</v>
      </c>
      <c r="D40340" t="s">
        <v>38</v>
      </c>
      <c r="E40340">
        <v>3</v>
      </c>
    </row>
    <row r="40341" spans="2:5" x14ac:dyDescent="0.25">
      <c r="B40341" s="5">
        <v>44141</v>
      </c>
      <c r="C40341" t="s">
        <v>27</v>
      </c>
      <c r="D40341" t="s">
        <v>42</v>
      </c>
      <c r="E40341">
        <v>1</v>
      </c>
    </row>
    <row r="40342" spans="2:5" x14ac:dyDescent="0.25">
      <c r="B40342" s="5">
        <v>43906</v>
      </c>
      <c r="C40342" t="s">
        <v>27</v>
      </c>
      <c r="D40342" t="s">
        <v>46</v>
      </c>
      <c r="E40342">
        <v>1</v>
      </c>
    </row>
    <row r="40343" spans="2:5" x14ac:dyDescent="0.25">
      <c r="B40343" s="5">
        <v>44175</v>
      </c>
      <c r="C40343" t="s">
        <v>27</v>
      </c>
      <c r="D40343" t="s">
        <v>45</v>
      </c>
      <c r="E40343">
        <v>5</v>
      </c>
    </row>
    <row r="40344" spans="2:5" x14ac:dyDescent="0.25">
      <c r="B40344" s="5">
        <v>43919</v>
      </c>
      <c r="C40344" t="s">
        <v>27</v>
      </c>
      <c r="D40344" t="s">
        <v>40</v>
      </c>
      <c r="E40344">
        <v>1</v>
      </c>
    </row>
    <row r="40345" spans="2:5" x14ac:dyDescent="0.25">
      <c r="B40345" s="5">
        <v>43816</v>
      </c>
      <c r="C40345" t="s">
        <v>30</v>
      </c>
      <c r="D40345" t="s">
        <v>40</v>
      </c>
      <c r="E40345">
        <v>1</v>
      </c>
    </row>
    <row r="40346" spans="2:5" x14ac:dyDescent="0.25">
      <c r="B40346" s="5">
        <v>44170</v>
      </c>
      <c r="C40346" t="s">
        <v>27</v>
      </c>
      <c r="D40346" t="s">
        <v>43</v>
      </c>
      <c r="E40346">
        <v>1</v>
      </c>
    </row>
    <row r="40347" spans="2:5" x14ac:dyDescent="0.25">
      <c r="B40347" s="5">
        <v>43521</v>
      </c>
      <c r="C40347" t="s">
        <v>27</v>
      </c>
      <c r="D40347" t="s">
        <v>44</v>
      </c>
      <c r="E40347">
        <v>1</v>
      </c>
    </row>
    <row r="40348" spans="2:5" x14ac:dyDescent="0.25">
      <c r="B40348" s="5">
        <v>44170</v>
      </c>
      <c r="C40348" t="s">
        <v>28</v>
      </c>
      <c r="D40348" t="s">
        <v>44</v>
      </c>
      <c r="E40348">
        <v>1</v>
      </c>
    </row>
    <row r="40349" spans="2:5" x14ac:dyDescent="0.25">
      <c r="B40349" s="5">
        <v>43470</v>
      </c>
      <c r="C40349" t="s">
        <v>27</v>
      </c>
      <c r="D40349" t="s">
        <v>39</v>
      </c>
      <c r="E40349">
        <v>1</v>
      </c>
    </row>
    <row r="40350" spans="2:5" x14ac:dyDescent="0.25">
      <c r="B40350" s="5">
        <v>43504</v>
      </c>
      <c r="C40350" t="s">
        <v>28</v>
      </c>
      <c r="D40350" t="s">
        <v>46</v>
      </c>
      <c r="E40350">
        <v>1</v>
      </c>
    </row>
    <row r="40351" spans="2:5" x14ac:dyDescent="0.25">
      <c r="B40351" s="5">
        <v>44081</v>
      </c>
      <c r="C40351" t="s">
        <v>28</v>
      </c>
      <c r="D40351" t="s">
        <v>38</v>
      </c>
      <c r="E40351">
        <v>1</v>
      </c>
    </row>
    <row r="40352" spans="2:5" x14ac:dyDescent="0.25">
      <c r="B40352" s="5">
        <v>43778</v>
      </c>
      <c r="C40352" t="s">
        <v>28</v>
      </c>
      <c r="D40352" t="s">
        <v>43</v>
      </c>
      <c r="E40352">
        <v>1</v>
      </c>
    </row>
    <row r="40353" spans="2:5" x14ac:dyDescent="0.25">
      <c r="B40353" s="5">
        <v>43944</v>
      </c>
      <c r="C40353" t="s">
        <v>28</v>
      </c>
      <c r="D40353" t="s">
        <v>41</v>
      </c>
      <c r="E40353">
        <v>1</v>
      </c>
    </row>
    <row r="40354" spans="2:5" x14ac:dyDescent="0.25">
      <c r="B40354" s="5">
        <v>43806</v>
      </c>
      <c r="C40354" t="s">
        <v>27</v>
      </c>
      <c r="D40354" t="s">
        <v>41</v>
      </c>
      <c r="E40354">
        <v>3</v>
      </c>
    </row>
    <row r="40355" spans="2:5" x14ac:dyDescent="0.25">
      <c r="B40355" s="5">
        <v>43896</v>
      </c>
      <c r="C40355" t="s">
        <v>30</v>
      </c>
      <c r="D40355" t="s">
        <v>39</v>
      </c>
      <c r="E40355">
        <v>2</v>
      </c>
    </row>
    <row r="40356" spans="2:5" x14ac:dyDescent="0.25">
      <c r="B40356" s="5">
        <v>44161</v>
      </c>
      <c r="C40356" t="s">
        <v>28</v>
      </c>
      <c r="D40356" t="s">
        <v>43</v>
      </c>
      <c r="E40356">
        <v>1</v>
      </c>
    </row>
    <row r="40357" spans="2:5" x14ac:dyDescent="0.25">
      <c r="B40357" s="5">
        <v>44162</v>
      </c>
      <c r="C40357" t="s">
        <v>27</v>
      </c>
      <c r="D40357" t="s">
        <v>43</v>
      </c>
      <c r="E40357">
        <v>2</v>
      </c>
    </row>
    <row r="40358" spans="2:5" x14ac:dyDescent="0.25">
      <c r="B40358" s="5">
        <v>43796</v>
      </c>
      <c r="C40358" t="s">
        <v>27</v>
      </c>
      <c r="D40358" t="s">
        <v>39</v>
      </c>
      <c r="E40358">
        <v>1</v>
      </c>
    </row>
    <row r="40359" spans="2:5" x14ac:dyDescent="0.25">
      <c r="B40359" s="5">
        <v>43821</v>
      </c>
      <c r="C40359" t="s">
        <v>28</v>
      </c>
      <c r="D40359" t="s">
        <v>39</v>
      </c>
      <c r="E40359">
        <v>2</v>
      </c>
    </row>
    <row r="40360" spans="2:5" x14ac:dyDescent="0.25">
      <c r="B40360" s="5">
        <v>43794</v>
      </c>
      <c r="C40360" t="s">
        <v>28</v>
      </c>
      <c r="D40360" t="s">
        <v>41</v>
      </c>
      <c r="E40360">
        <v>2</v>
      </c>
    </row>
    <row r="40361" spans="2:5" x14ac:dyDescent="0.25">
      <c r="B40361" s="5">
        <v>43822</v>
      </c>
      <c r="C40361" t="s">
        <v>28</v>
      </c>
      <c r="D40361" t="s">
        <v>43</v>
      </c>
      <c r="E40361">
        <v>5</v>
      </c>
    </row>
    <row r="40362" spans="2:5" x14ac:dyDescent="0.25">
      <c r="B40362" s="5">
        <v>44152</v>
      </c>
      <c r="C40362" t="s">
        <v>28</v>
      </c>
      <c r="D40362" t="s">
        <v>39</v>
      </c>
      <c r="E40362">
        <v>1</v>
      </c>
    </row>
    <row r="40363" spans="2:5" x14ac:dyDescent="0.25">
      <c r="B40363" s="5">
        <v>43799</v>
      </c>
      <c r="C40363" t="s">
        <v>29</v>
      </c>
      <c r="D40363" t="s">
        <v>40</v>
      </c>
      <c r="E40363">
        <v>5</v>
      </c>
    </row>
    <row r="40364" spans="2:5" x14ac:dyDescent="0.25">
      <c r="B40364" s="5">
        <v>44188</v>
      </c>
      <c r="C40364" t="s">
        <v>29</v>
      </c>
      <c r="D40364" t="s">
        <v>42</v>
      </c>
      <c r="E40364">
        <v>4</v>
      </c>
    </row>
    <row r="40365" spans="2:5" x14ac:dyDescent="0.25">
      <c r="B40365" s="5">
        <v>44161</v>
      </c>
      <c r="C40365" t="s">
        <v>27</v>
      </c>
      <c r="D40365" t="s">
        <v>41</v>
      </c>
      <c r="E40365">
        <v>2</v>
      </c>
    </row>
    <row r="40366" spans="2:5" x14ac:dyDescent="0.25">
      <c r="B40366" s="5">
        <v>43803</v>
      </c>
      <c r="C40366" t="s">
        <v>28</v>
      </c>
      <c r="D40366" t="s">
        <v>40</v>
      </c>
      <c r="E40366">
        <v>1</v>
      </c>
    </row>
    <row r="40367" spans="2:5" x14ac:dyDescent="0.25">
      <c r="B40367" s="5">
        <v>43631</v>
      </c>
      <c r="C40367" t="s">
        <v>29</v>
      </c>
      <c r="D40367" t="s">
        <v>45</v>
      </c>
      <c r="E40367">
        <v>1</v>
      </c>
    </row>
    <row r="40368" spans="2:5" x14ac:dyDescent="0.25">
      <c r="B40368" s="5">
        <v>44042</v>
      </c>
      <c r="C40368" t="s">
        <v>30</v>
      </c>
      <c r="D40368" t="s">
        <v>40</v>
      </c>
      <c r="E40368">
        <v>1</v>
      </c>
    </row>
    <row r="40369" spans="2:5" x14ac:dyDescent="0.25">
      <c r="B40369" s="5">
        <v>43816</v>
      </c>
      <c r="C40369" t="s">
        <v>28</v>
      </c>
      <c r="D40369" t="s">
        <v>39</v>
      </c>
      <c r="E40369">
        <v>2</v>
      </c>
    </row>
    <row r="40370" spans="2:5" x14ac:dyDescent="0.25">
      <c r="B40370" s="5">
        <v>43704</v>
      </c>
      <c r="C40370" t="s">
        <v>27</v>
      </c>
      <c r="D40370" t="s">
        <v>44</v>
      </c>
      <c r="E40370">
        <v>2</v>
      </c>
    </row>
    <row r="40371" spans="2:5" x14ac:dyDescent="0.25">
      <c r="B40371" s="5">
        <v>44079</v>
      </c>
      <c r="C40371" t="s">
        <v>28</v>
      </c>
      <c r="D40371" t="s">
        <v>44</v>
      </c>
      <c r="E40371">
        <v>2</v>
      </c>
    </row>
    <row r="40372" spans="2:5" x14ac:dyDescent="0.25">
      <c r="B40372" s="5">
        <v>44067</v>
      </c>
      <c r="C40372" t="s">
        <v>28</v>
      </c>
      <c r="D40372" t="s">
        <v>38</v>
      </c>
      <c r="E40372">
        <v>1</v>
      </c>
    </row>
    <row r="40373" spans="2:5" x14ac:dyDescent="0.25">
      <c r="B40373" s="5">
        <v>44150</v>
      </c>
      <c r="C40373" t="s">
        <v>28</v>
      </c>
      <c r="D40373" t="s">
        <v>41</v>
      </c>
      <c r="E40373">
        <v>1</v>
      </c>
    </row>
    <row r="40374" spans="2:5" x14ac:dyDescent="0.25">
      <c r="B40374" s="5">
        <v>44168</v>
      </c>
      <c r="C40374" t="s">
        <v>27</v>
      </c>
      <c r="D40374" t="s">
        <v>38</v>
      </c>
      <c r="E40374">
        <v>1</v>
      </c>
    </row>
    <row r="40375" spans="2:5" x14ac:dyDescent="0.25">
      <c r="B40375" s="5">
        <v>44188</v>
      </c>
      <c r="C40375" t="s">
        <v>28</v>
      </c>
      <c r="D40375" t="s">
        <v>41</v>
      </c>
      <c r="E40375">
        <v>1</v>
      </c>
    </row>
    <row r="40376" spans="2:5" x14ac:dyDescent="0.25">
      <c r="B40376" s="5">
        <v>43990</v>
      </c>
      <c r="C40376" t="s">
        <v>29</v>
      </c>
      <c r="D40376" t="s">
        <v>38</v>
      </c>
      <c r="E40376">
        <v>2</v>
      </c>
    </row>
    <row r="40377" spans="2:5" x14ac:dyDescent="0.25">
      <c r="B40377" s="5">
        <v>44083</v>
      </c>
      <c r="C40377" t="s">
        <v>27</v>
      </c>
      <c r="D40377" t="s">
        <v>38</v>
      </c>
      <c r="E40377">
        <v>1</v>
      </c>
    </row>
    <row r="40378" spans="2:5" x14ac:dyDescent="0.25">
      <c r="B40378" s="5">
        <v>44166</v>
      </c>
      <c r="C40378" t="s">
        <v>27</v>
      </c>
      <c r="D40378" t="s">
        <v>44</v>
      </c>
      <c r="E40378">
        <v>1</v>
      </c>
    </row>
    <row r="40379" spans="2:5" x14ac:dyDescent="0.25">
      <c r="B40379" s="5">
        <v>43505</v>
      </c>
      <c r="C40379" t="s">
        <v>27</v>
      </c>
      <c r="D40379" t="s">
        <v>41</v>
      </c>
      <c r="E40379">
        <v>1</v>
      </c>
    </row>
    <row r="40380" spans="2:5" x14ac:dyDescent="0.25">
      <c r="B40380" s="5">
        <v>43789</v>
      </c>
      <c r="C40380" t="s">
        <v>27</v>
      </c>
      <c r="D40380" t="s">
        <v>42</v>
      </c>
      <c r="E40380">
        <v>2</v>
      </c>
    </row>
    <row r="40381" spans="2:5" x14ac:dyDescent="0.25">
      <c r="B40381" s="5">
        <v>44183</v>
      </c>
      <c r="C40381" t="s">
        <v>28</v>
      </c>
      <c r="D40381" t="s">
        <v>41</v>
      </c>
      <c r="E40381">
        <v>1</v>
      </c>
    </row>
    <row r="40382" spans="2:5" x14ac:dyDescent="0.25">
      <c r="B40382" s="5">
        <v>43803</v>
      </c>
      <c r="C40382" t="s">
        <v>28</v>
      </c>
      <c r="D40382" t="s">
        <v>39</v>
      </c>
      <c r="E40382">
        <v>8</v>
      </c>
    </row>
    <row r="40383" spans="2:5" x14ac:dyDescent="0.25">
      <c r="B40383" s="5">
        <v>43813</v>
      </c>
      <c r="C40383" t="s">
        <v>27</v>
      </c>
      <c r="D40383" t="s">
        <v>44</v>
      </c>
      <c r="E40383">
        <v>4</v>
      </c>
    </row>
    <row r="40384" spans="2:5" x14ac:dyDescent="0.25">
      <c r="B40384" s="5">
        <v>43990</v>
      </c>
      <c r="C40384" t="s">
        <v>27</v>
      </c>
      <c r="D40384" t="s">
        <v>38</v>
      </c>
      <c r="E40384">
        <v>1</v>
      </c>
    </row>
    <row r="40385" spans="2:5" x14ac:dyDescent="0.25">
      <c r="B40385" s="5">
        <v>43861</v>
      </c>
      <c r="C40385" t="s">
        <v>28</v>
      </c>
      <c r="D40385" t="s">
        <v>42</v>
      </c>
      <c r="E40385">
        <v>5</v>
      </c>
    </row>
    <row r="40386" spans="2:5" x14ac:dyDescent="0.25">
      <c r="B40386" s="5">
        <v>43789</v>
      </c>
      <c r="C40386" t="s">
        <v>30</v>
      </c>
      <c r="D40386" t="s">
        <v>42</v>
      </c>
      <c r="E40386">
        <v>1</v>
      </c>
    </row>
    <row r="40387" spans="2:5" x14ac:dyDescent="0.25">
      <c r="B40387" s="5">
        <v>43801</v>
      </c>
      <c r="C40387" t="s">
        <v>28</v>
      </c>
      <c r="D40387" t="s">
        <v>46</v>
      </c>
      <c r="E40387">
        <v>1</v>
      </c>
    </row>
    <row r="40388" spans="2:5" x14ac:dyDescent="0.25">
      <c r="B40388" s="5">
        <v>44151</v>
      </c>
      <c r="C40388" t="s">
        <v>29</v>
      </c>
      <c r="D40388" t="s">
        <v>41</v>
      </c>
      <c r="E40388">
        <v>2</v>
      </c>
    </row>
    <row r="40389" spans="2:5" x14ac:dyDescent="0.25">
      <c r="B40389" s="5">
        <v>43810</v>
      </c>
      <c r="C40389" t="s">
        <v>27</v>
      </c>
      <c r="D40389" t="s">
        <v>44</v>
      </c>
      <c r="E40389">
        <v>1</v>
      </c>
    </row>
    <row r="40390" spans="2:5" x14ac:dyDescent="0.25">
      <c r="B40390" s="5">
        <v>44020</v>
      </c>
      <c r="C40390" t="s">
        <v>30</v>
      </c>
      <c r="D40390" t="s">
        <v>43</v>
      </c>
      <c r="E40390">
        <v>1</v>
      </c>
    </row>
    <row r="40391" spans="2:5" x14ac:dyDescent="0.25">
      <c r="B40391" s="5">
        <v>44156</v>
      </c>
      <c r="C40391" t="s">
        <v>27</v>
      </c>
      <c r="D40391" t="s">
        <v>41</v>
      </c>
      <c r="E40391">
        <v>8</v>
      </c>
    </row>
    <row r="40392" spans="2:5" x14ac:dyDescent="0.25">
      <c r="B40392" s="5">
        <v>43801</v>
      </c>
      <c r="C40392" t="s">
        <v>27</v>
      </c>
      <c r="D40392" t="s">
        <v>42</v>
      </c>
      <c r="E40392">
        <v>1</v>
      </c>
    </row>
    <row r="40393" spans="2:5" x14ac:dyDescent="0.25">
      <c r="B40393" s="5">
        <v>43968</v>
      </c>
      <c r="C40393" t="s">
        <v>29</v>
      </c>
      <c r="D40393" t="s">
        <v>45</v>
      </c>
      <c r="E40393">
        <v>9</v>
      </c>
    </row>
    <row r="40394" spans="2:5" x14ac:dyDescent="0.25">
      <c r="B40394" s="5">
        <v>44152</v>
      </c>
      <c r="C40394" t="s">
        <v>27</v>
      </c>
      <c r="D40394" t="s">
        <v>39</v>
      </c>
      <c r="E40394">
        <v>1</v>
      </c>
    </row>
    <row r="40395" spans="2:5" x14ac:dyDescent="0.25">
      <c r="B40395" s="5">
        <v>44161</v>
      </c>
      <c r="C40395" t="s">
        <v>28</v>
      </c>
      <c r="D40395" t="s">
        <v>38</v>
      </c>
      <c r="E40395">
        <v>2</v>
      </c>
    </row>
    <row r="40396" spans="2:5" x14ac:dyDescent="0.25">
      <c r="B40396" s="5">
        <v>44153</v>
      </c>
      <c r="C40396" t="s">
        <v>28</v>
      </c>
      <c r="D40396" t="s">
        <v>42</v>
      </c>
      <c r="E40396">
        <v>1</v>
      </c>
    </row>
    <row r="40397" spans="2:5" x14ac:dyDescent="0.25">
      <c r="B40397" s="5">
        <v>44188</v>
      </c>
      <c r="C40397" t="s">
        <v>27</v>
      </c>
      <c r="D40397" t="s">
        <v>45</v>
      </c>
      <c r="E40397">
        <v>1</v>
      </c>
    </row>
    <row r="40398" spans="2:5" x14ac:dyDescent="0.25">
      <c r="B40398" s="5">
        <v>43791</v>
      </c>
      <c r="C40398" t="s">
        <v>27</v>
      </c>
      <c r="D40398" t="s">
        <v>39</v>
      </c>
      <c r="E40398">
        <v>3</v>
      </c>
    </row>
    <row r="40399" spans="2:5" x14ac:dyDescent="0.25">
      <c r="B40399" s="5">
        <v>43820</v>
      </c>
      <c r="C40399" t="s">
        <v>28</v>
      </c>
      <c r="D40399" t="s">
        <v>43</v>
      </c>
      <c r="E40399">
        <v>2</v>
      </c>
    </row>
    <row r="40400" spans="2:5" x14ac:dyDescent="0.25">
      <c r="B40400" s="5">
        <v>43935</v>
      </c>
      <c r="C40400" t="s">
        <v>27</v>
      </c>
      <c r="D40400" t="s">
        <v>45</v>
      </c>
      <c r="E40400">
        <v>4</v>
      </c>
    </row>
    <row r="40401" spans="2:5" x14ac:dyDescent="0.25">
      <c r="B40401" s="5">
        <v>44154</v>
      </c>
      <c r="C40401" t="s">
        <v>27</v>
      </c>
      <c r="D40401" t="s">
        <v>41</v>
      </c>
      <c r="E40401">
        <v>1</v>
      </c>
    </row>
    <row r="40402" spans="2:5" x14ac:dyDescent="0.25">
      <c r="B40402" s="5">
        <v>43796</v>
      </c>
      <c r="C40402" t="s">
        <v>27</v>
      </c>
      <c r="D40402" t="s">
        <v>40</v>
      </c>
      <c r="E40402">
        <v>2</v>
      </c>
    </row>
    <row r="40403" spans="2:5" x14ac:dyDescent="0.25">
      <c r="B40403" s="5">
        <v>43793</v>
      </c>
      <c r="C40403" t="s">
        <v>27</v>
      </c>
      <c r="D40403" t="s">
        <v>41</v>
      </c>
      <c r="E40403">
        <v>1</v>
      </c>
    </row>
    <row r="40404" spans="2:5" x14ac:dyDescent="0.25">
      <c r="B40404" s="5">
        <v>43821</v>
      </c>
      <c r="C40404" t="s">
        <v>28</v>
      </c>
      <c r="D40404" t="s">
        <v>38</v>
      </c>
      <c r="E40404">
        <v>1</v>
      </c>
    </row>
    <row r="40405" spans="2:5" x14ac:dyDescent="0.25">
      <c r="B40405" s="5">
        <v>43794</v>
      </c>
      <c r="C40405" t="s">
        <v>29</v>
      </c>
      <c r="D40405" t="s">
        <v>42</v>
      </c>
      <c r="E40405">
        <v>2</v>
      </c>
    </row>
    <row r="40406" spans="2:5" x14ac:dyDescent="0.25">
      <c r="B40406" s="5">
        <v>43804</v>
      </c>
      <c r="C40406" t="s">
        <v>28</v>
      </c>
      <c r="D40406" t="s">
        <v>43</v>
      </c>
      <c r="E40406">
        <v>5</v>
      </c>
    </row>
    <row r="40407" spans="2:5" x14ac:dyDescent="0.25">
      <c r="B40407" s="5">
        <v>44154</v>
      </c>
      <c r="C40407" t="s">
        <v>27</v>
      </c>
      <c r="D40407" t="s">
        <v>45</v>
      </c>
      <c r="E40407">
        <v>3</v>
      </c>
    </row>
    <row r="40408" spans="2:5" x14ac:dyDescent="0.25">
      <c r="B40408" s="5">
        <v>44166</v>
      </c>
      <c r="C40408" t="s">
        <v>28</v>
      </c>
      <c r="D40408" t="s">
        <v>43</v>
      </c>
      <c r="E40408">
        <v>2</v>
      </c>
    </row>
    <row r="40409" spans="2:5" x14ac:dyDescent="0.25">
      <c r="B40409" s="5">
        <v>43793</v>
      </c>
      <c r="C40409" t="s">
        <v>30</v>
      </c>
      <c r="D40409" t="s">
        <v>41</v>
      </c>
      <c r="E40409">
        <v>1</v>
      </c>
    </row>
    <row r="40410" spans="2:5" x14ac:dyDescent="0.25">
      <c r="B40410" s="5">
        <v>44155</v>
      </c>
      <c r="C40410" t="s">
        <v>27</v>
      </c>
      <c r="D40410" t="s">
        <v>46</v>
      </c>
      <c r="E40410">
        <v>1</v>
      </c>
    </row>
    <row r="40411" spans="2:5" x14ac:dyDescent="0.25">
      <c r="B40411" s="5">
        <v>43805</v>
      </c>
      <c r="C40411" t="s">
        <v>28</v>
      </c>
      <c r="D40411" t="s">
        <v>42</v>
      </c>
      <c r="E40411">
        <v>2</v>
      </c>
    </row>
    <row r="40412" spans="2:5" x14ac:dyDescent="0.25">
      <c r="B40412" s="5">
        <v>43809</v>
      </c>
      <c r="C40412" t="s">
        <v>28</v>
      </c>
      <c r="D40412" t="s">
        <v>40</v>
      </c>
      <c r="E40412">
        <v>2</v>
      </c>
    </row>
    <row r="40413" spans="2:5" x14ac:dyDescent="0.25">
      <c r="B40413" s="5">
        <v>43809</v>
      </c>
      <c r="C40413" t="s">
        <v>27</v>
      </c>
      <c r="D40413" t="s">
        <v>43</v>
      </c>
      <c r="E40413">
        <v>2</v>
      </c>
    </row>
    <row r="40414" spans="2:5" x14ac:dyDescent="0.25">
      <c r="B40414" s="5">
        <v>43804</v>
      </c>
      <c r="C40414" t="s">
        <v>28</v>
      </c>
      <c r="D40414" t="s">
        <v>41</v>
      </c>
      <c r="E40414">
        <v>5</v>
      </c>
    </row>
    <row r="40415" spans="2:5" x14ac:dyDescent="0.25">
      <c r="B40415" s="5">
        <v>44171</v>
      </c>
      <c r="C40415" t="s">
        <v>30</v>
      </c>
      <c r="D40415" t="s">
        <v>45</v>
      </c>
      <c r="E40415">
        <v>1</v>
      </c>
    </row>
    <row r="40416" spans="2:5" x14ac:dyDescent="0.25">
      <c r="B40416" s="5">
        <v>43931</v>
      </c>
      <c r="C40416" t="s">
        <v>27</v>
      </c>
      <c r="D40416" t="s">
        <v>38</v>
      </c>
      <c r="E40416">
        <v>1</v>
      </c>
    </row>
    <row r="40417" spans="2:5" x14ac:dyDescent="0.25">
      <c r="B40417" s="5">
        <v>43794</v>
      </c>
      <c r="C40417" t="s">
        <v>27</v>
      </c>
      <c r="D40417" t="s">
        <v>41</v>
      </c>
      <c r="E40417">
        <v>2</v>
      </c>
    </row>
    <row r="40418" spans="2:5" x14ac:dyDescent="0.25">
      <c r="B40418" s="5">
        <v>44178</v>
      </c>
      <c r="C40418" t="s">
        <v>27</v>
      </c>
      <c r="D40418" t="s">
        <v>38</v>
      </c>
      <c r="E40418">
        <v>2</v>
      </c>
    </row>
    <row r="40419" spans="2:5" x14ac:dyDescent="0.25">
      <c r="B40419" s="5">
        <v>44174</v>
      </c>
      <c r="C40419" t="s">
        <v>27</v>
      </c>
      <c r="D40419" t="s">
        <v>41</v>
      </c>
      <c r="E40419">
        <v>1</v>
      </c>
    </row>
    <row r="40420" spans="2:5" x14ac:dyDescent="0.25">
      <c r="B40420" s="5">
        <v>44172</v>
      </c>
      <c r="C40420" t="s">
        <v>27</v>
      </c>
      <c r="D40420" t="s">
        <v>42</v>
      </c>
      <c r="E40420">
        <v>1</v>
      </c>
    </row>
    <row r="40421" spans="2:5" x14ac:dyDescent="0.25">
      <c r="B40421" s="5">
        <v>43800</v>
      </c>
      <c r="C40421" t="s">
        <v>29</v>
      </c>
      <c r="D40421" t="s">
        <v>39</v>
      </c>
      <c r="E40421">
        <v>5</v>
      </c>
    </row>
    <row r="40422" spans="2:5" x14ac:dyDescent="0.25">
      <c r="B40422" s="5">
        <v>43810</v>
      </c>
      <c r="C40422" t="s">
        <v>29</v>
      </c>
      <c r="D40422" t="s">
        <v>46</v>
      </c>
      <c r="E40422">
        <v>1</v>
      </c>
    </row>
    <row r="40423" spans="2:5" x14ac:dyDescent="0.25">
      <c r="B40423" s="5">
        <v>43790</v>
      </c>
      <c r="C40423" t="s">
        <v>28</v>
      </c>
      <c r="D40423" t="s">
        <v>44</v>
      </c>
      <c r="E40423">
        <v>1</v>
      </c>
    </row>
    <row r="40424" spans="2:5" x14ac:dyDescent="0.25">
      <c r="B40424" s="5">
        <v>43546</v>
      </c>
      <c r="C40424" t="s">
        <v>27</v>
      </c>
      <c r="D40424" t="s">
        <v>41</v>
      </c>
      <c r="E40424">
        <v>2</v>
      </c>
    </row>
    <row r="40425" spans="2:5" x14ac:dyDescent="0.25">
      <c r="B40425" s="5">
        <v>44187</v>
      </c>
      <c r="C40425" t="s">
        <v>27</v>
      </c>
      <c r="D40425" t="s">
        <v>44</v>
      </c>
      <c r="E40425">
        <v>2</v>
      </c>
    </row>
    <row r="40426" spans="2:5" x14ac:dyDescent="0.25">
      <c r="B40426" s="5">
        <v>43798</v>
      </c>
      <c r="C40426" t="s">
        <v>28</v>
      </c>
      <c r="D40426" t="s">
        <v>41</v>
      </c>
      <c r="E40426">
        <v>2</v>
      </c>
    </row>
    <row r="40427" spans="2:5" x14ac:dyDescent="0.25">
      <c r="B40427" s="5">
        <v>43619</v>
      </c>
      <c r="C40427" t="s">
        <v>27</v>
      </c>
      <c r="D40427" t="s">
        <v>40</v>
      </c>
      <c r="E40427">
        <v>2</v>
      </c>
    </row>
    <row r="40428" spans="2:5" x14ac:dyDescent="0.25">
      <c r="B40428" s="5">
        <v>44153</v>
      </c>
      <c r="C40428" t="s">
        <v>27</v>
      </c>
      <c r="D40428" t="s">
        <v>42</v>
      </c>
      <c r="E40428">
        <v>1</v>
      </c>
    </row>
    <row r="40429" spans="2:5" x14ac:dyDescent="0.25">
      <c r="B40429" s="5">
        <v>43798</v>
      </c>
      <c r="C40429" t="s">
        <v>28</v>
      </c>
      <c r="D40429" t="s">
        <v>44</v>
      </c>
      <c r="E40429">
        <v>5</v>
      </c>
    </row>
    <row r="40430" spans="2:5" x14ac:dyDescent="0.25">
      <c r="B40430" s="5">
        <v>43740</v>
      </c>
      <c r="C40430" t="s">
        <v>28</v>
      </c>
      <c r="D40430" t="s">
        <v>43</v>
      </c>
      <c r="E40430">
        <v>1</v>
      </c>
    </row>
    <row r="40431" spans="2:5" x14ac:dyDescent="0.25">
      <c r="B40431" s="5">
        <v>44178</v>
      </c>
      <c r="C40431" t="s">
        <v>30</v>
      </c>
      <c r="D40431" t="s">
        <v>42</v>
      </c>
      <c r="E40431">
        <v>3</v>
      </c>
    </row>
    <row r="40432" spans="2:5" x14ac:dyDescent="0.25">
      <c r="B40432" s="5">
        <v>44156</v>
      </c>
      <c r="C40432" t="s">
        <v>30</v>
      </c>
      <c r="D40432" t="s">
        <v>38</v>
      </c>
      <c r="E40432">
        <v>1</v>
      </c>
    </row>
    <row r="40433" spans="2:5" x14ac:dyDescent="0.25">
      <c r="B40433" s="5">
        <v>43802</v>
      </c>
      <c r="C40433" t="s">
        <v>29</v>
      </c>
      <c r="D40433" t="s">
        <v>38</v>
      </c>
      <c r="E40433">
        <v>1</v>
      </c>
    </row>
    <row r="40434" spans="2:5" x14ac:dyDescent="0.25">
      <c r="B40434" s="5">
        <v>44154</v>
      </c>
      <c r="C40434" t="s">
        <v>28</v>
      </c>
      <c r="D40434" t="s">
        <v>43</v>
      </c>
      <c r="E40434">
        <v>1</v>
      </c>
    </row>
    <row r="40435" spans="2:5" x14ac:dyDescent="0.25">
      <c r="B40435" s="5">
        <v>43915</v>
      </c>
      <c r="C40435" t="s">
        <v>27</v>
      </c>
      <c r="D40435" t="s">
        <v>45</v>
      </c>
      <c r="E40435">
        <v>2</v>
      </c>
    </row>
    <row r="40436" spans="2:5" x14ac:dyDescent="0.25">
      <c r="B40436" s="5">
        <v>43812</v>
      </c>
      <c r="C40436" t="s">
        <v>27</v>
      </c>
      <c r="D40436" t="s">
        <v>44</v>
      </c>
      <c r="E40436">
        <v>3</v>
      </c>
    </row>
    <row r="40437" spans="2:5" x14ac:dyDescent="0.25">
      <c r="B40437" s="5">
        <v>44180</v>
      </c>
      <c r="C40437" t="s">
        <v>28</v>
      </c>
      <c r="D40437" t="s">
        <v>42</v>
      </c>
      <c r="E40437">
        <v>1</v>
      </c>
    </row>
    <row r="40438" spans="2:5" x14ac:dyDescent="0.25">
      <c r="B40438" s="5">
        <v>44124</v>
      </c>
      <c r="C40438" t="s">
        <v>28</v>
      </c>
      <c r="D40438" t="s">
        <v>41</v>
      </c>
      <c r="E40438">
        <v>1</v>
      </c>
    </row>
    <row r="40439" spans="2:5" x14ac:dyDescent="0.25">
      <c r="B40439" s="5">
        <v>43793</v>
      </c>
      <c r="C40439" t="s">
        <v>28</v>
      </c>
      <c r="D40439" t="s">
        <v>46</v>
      </c>
      <c r="E40439">
        <v>1</v>
      </c>
    </row>
    <row r="40440" spans="2:5" x14ac:dyDescent="0.25">
      <c r="B40440" s="5">
        <v>43798</v>
      </c>
      <c r="C40440" t="s">
        <v>27</v>
      </c>
      <c r="D40440" t="s">
        <v>43</v>
      </c>
      <c r="E40440">
        <v>1</v>
      </c>
    </row>
    <row r="40441" spans="2:5" x14ac:dyDescent="0.25">
      <c r="B40441" s="5">
        <v>44116</v>
      </c>
      <c r="C40441" t="s">
        <v>27</v>
      </c>
      <c r="D40441" t="s">
        <v>40</v>
      </c>
      <c r="E40441">
        <v>1</v>
      </c>
    </row>
    <row r="40442" spans="2:5" x14ac:dyDescent="0.25">
      <c r="B40442" s="5">
        <v>44157</v>
      </c>
      <c r="C40442" t="s">
        <v>27</v>
      </c>
      <c r="D40442" t="s">
        <v>41</v>
      </c>
      <c r="E40442">
        <v>2</v>
      </c>
    </row>
    <row r="40443" spans="2:5" x14ac:dyDescent="0.25">
      <c r="B40443" s="5">
        <v>44172</v>
      </c>
      <c r="C40443" t="s">
        <v>28</v>
      </c>
      <c r="D40443" t="s">
        <v>45</v>
      </c>
      <c r="E40443">
        <v>5</v>
      </c>
    </row>
    <row r="40444" spans="2:5" x14ac:dyDescent="0.25">
      <c r="B40444" s="5">
        <v>44173</v>
      </c>
      <c r="C40444" t="s">
        <v>27</v>
      </c>
      <c r="D40444" t="s">
        <v>44</v>
      </c>
      <c r="E40444">
        <v>1</v>
      </c>
    </row>
    <row r="40445" spans="2:5" x14ac:dyDescent="0.25">
      <c r="B40445" s="5">
        <v>44149</v>
      </c>
      <c r="C40445" t="s">
        <v>28</v>
      </c>
      <c r="D40445" t="s">
        <v>44</v>
      </c>
      <c r="E40445">
        <v>1</v>
      </c>
    </row>
    <row r="40446" spans="2:5" x14ac:dyDescent="0.25">
      <c r="B40446" s="5">
        <v>43766</v>
      </c>
      <c r="C40446" t="s">
        <v>27</v>
      </c>
      <c r="D40446" t="s">
        <v>39</v>
      </c>
      <c r="E40446">
        <v>1</v>
      </c>
    </row>
    <row r="40447" spans="2:5" x14ac:dyDescent="0.25">
      <c r="B40447" s="5">
        <v>43930</v>
      </c>
      <c r="C40447" t="s">
        <v>27</v>
      </c>
      <c r="D40447" t="s">
        <v>38</v>
      </c>
      <c r="E40447">
        <v>2</v>
      </c>
    </row>
    <row r="40448" spans="2:5" x14ac:dyDescent="0.25">
      <c r="B40448" s="5">
        <v>43820</v>
      </c>
      <c r="C40448" t="s">
        <v>27</v>
      </c>
      <c r="D40448" t="s">
        <v>43</v>
      </c>
      <c r="E40448">
        <v>1</v>
      </c>
    </row>
    <row r="40449" spans="2:5" x14ac:dyDescent="0.25">
      <c r="B40449" s="5">
        <v>43799</v>
      </c>
      <c r="C40449" t="s">
        <v>30</v>
      </c>
      <c r="D40449" t="s">
        <v>41</v>
      </c>
      <c r="E40449">
        <v>2</v>
      </c>
    </row>
    <row r="40450" spans="2:5" x14ac:dyDescent="0.25">
      <c r="B40450" s="5">
        <v>43795</v>
      </c>
      <c r="C40450" t="s">
        <v>29</v>
      </c>
      <c r="D40450" t="s">
        <v>40</v>
      </c>
      <c r="E40450">
        <v>1</v>
      </c>
    </row>
    <row r="40451" spans="2:5" x14ac:dyDescent="0.25">
      <c r="B40451" s="5">
        <v>44019</v>
      </c>
      <c r="C40451" t="s">
        <v>30</v>
      </c>
      <c r="D40451" t="s">
        <v>41</v>
      </c>
      <c r="E40451">
        <v>1</v>
      </c>
    </row>
    <row r="40452" spans="2:5" x14ac:dyDescent="0.25">
      <c r="B40452" s="5">
        <v>44164</v>
      </c>
      <c r="C40452" t="s">
        <v>28</v>
      </c>
      <c r="D40452" t="s">
        <v>39</v>
      </c>
      <c r="E40452">
        <v>2</v>
      </c>
    </row>
    <row r="40453" spans="2:5" x14ac:dyDescent="0.25">
      <c r="B40453" s="5">
        <v>44164</v>
      </c>
      <c r="C40453" t="s">
        <v>27</v>
      </c>
      <c r="D40453" t="s">
        <v>41</v>
      </c>
      <c r="E40453">
        <v>2</v>
      </c>
    </row>
    <row r="40454" spans="2:5" x14ac:dyDescent="0.25">
      <c r="B40454" s="5">
        <v>43861</v>
      </c>
      <c r="C40454" t="s">
        <v>27</v>
      </c>
      <c r="D40454" t="s">
        <v>40</v>
      </c>
      <c r="E40454">
        <v>1</v>
      </c>
    </row>
    <row r="40455" spans="2:5" x14ac:dyDescent="0.25">
      <c r="B40455" s="5">
        <v>44185</v>
      </c>
      <c r="C40455" t="s">
        <v>27</v>
      </c>
      <c r="D40455" t="s">
        <v>41</v>
      </c>
      <c r="E40455">
        <v>1</v>
      </c>
    </row>
    <row r="40456" spans="2:5" x14ac:dyDescent="0.25">
      <c r="B40456" s="5">
        <v>43805</v>
      </c>
      <c r="C40456" t="s">
        <v>27</v>
      </c>
      <c r="D40456" t="s">
        <v>45</v>
      </c>
      <c r="E40456">
        <v>1</v>
      </c>
    </row>
    <row r="40457" spans="2:5" x14ac:dyDescent="0.25">
      <c r="B40457" s="5">
        <v>43811</v>
      </c>
      <c r="C40457" t="s">
        <v>28</v>
      </c>
      <c r="D40457" t="s">
        <v>44</v>
      </c>
      <c r="E40457">
        <v>2</v>
      </c>
    </row>
    <row r="40458" spans="2:5" x14ac:dyDescent="0.25">
      <c r="B40458" s="5">
        <v>43810</v>
      </c>
      <c r="C40458" t="s">
        <v>30</v>
      </c>
      <c r="D40458" t="s">
        <v>38</v>
      </c>
      <c r="E40458">
        <v>1</v>
      </c>
    </row>
    <row r="40459" spans="2:5" x14ac:dyDescent="0.25">
      <c r="B40459" s="5">
        <v>44131</v>
      </c>
      <c r="C40459" t="s">
        <v>27</v>
      </c>
      <c r="D40459" t="s">
        <v>44</v>
      </c>
      <c r="E40459">
        <v>1</v>
      </c>
    </row>
    <row r="40460" spans="2:5" x14ac:dyDescent="0.25">
      <c r="B40460" s="5">
        <v>44156</v>
      </c>
      <c r="C40460" t="s">
        <v>29</v>
      </c>
      <c r="D40460" t="s">
        <v>41</v>
      </c>
      <c r="E40460">
        <v>2</v>
      </c>
    </row>
    <row r="40461" spans="2:5" x14ac:dyDescent="0.25">
      <c r="B40461" s="5">
        <v>43823</v>
      </c>
      <c r="C40461" t="s">
        <v>29</v>
      </c>
      <c r="D40461" t="s">
        <v>41</v>
      </c>
      <c r="E40461">
        <v>1</v>
      </c>
    </row>
    <row r="40462" spans="2:5" x14ac:dyDescent="0.25">
      <c r="B40462" s="5">
        <v>43800</v>
      </c>
      <c r="C40462" t="s">
        <v>27</v>
      </c>
      <c r="D40462" t="s">
        <v>40</v>
      </c>
      <c r="E40462">
        <v>5</v>
      </c>
    </row>
    <row r="40463" spans="2:5" x14ac:dyDescent="0.25">
      <c r="B40463" s="5">
        <v>44149</v>
      </c>
      <c r="C40463" t="s">
        <v>29</v>
      </c>
      <c r="D40463" t="s">
        <v>38</v>
      </c>
      <c r="E40463">
        <v>1</v>
      </c>
    </row>
    <row r="40464" spans="2:5" x14ac:dyDescent="0.25">
      <c r="B40464" s="5">
        <v>43811</v>
      </c>
      <c r="C40464" t="s">
        <v>27</v>
      </c>
      <c r="D40464" t="s">
        <v>45</v>
      </c>
      <c r="E40464">
        <v>3</v>
      </c>
    </row>
    <row r="40465" spans="2:5" x14ac:dyDescent="0.25">
      <c r="B40465" s="5">
        <v>43853</v>
      </c>
      <c r="C40465" t="s">
        <v>27</v>
      </c>
      <c r="D40465" t="s">
        <v>38</v>
      </c>
      <c r="E40465">
        <v>2</v>
      </c>
    </row>
    <row r="40466" spans="2:5" x14ac:dyDescent="0.25">
      <c r="B40466" s="5">
        <v>43795</v>
      </c>
      <c r="C40466" t="s">
        <v>27</v>
      </c>
      <c r="D40466" t="s">
        <v>38</v>
      </c>
      <c r="E40466">
        <v>2</v>
      </c>
    </row>
    <row r="40467" spans="2:5" x14ac:dyDescent="0.25">
      <c r="B40467" s="5">
        <v>44165</v>
      </c>
      <c r="C40467" t="s">
        <v>27</v>
      </c>
      <c r="D40467" t="s">
        <v>42</v>
      </c>
      <c r="E40467">
        <v>1</v>
      </c>
    </row>
    <row r="40468" spans="2:5" x14ac:dyDescent="0.25">
      <c r="B40468" s="5">
        <v>43794</v>
      </c>
      <c r="C40468" t="s">
        <v>27</v>
      </c>
      <c r="D40468" t="s">
        <v>42</v>
      </c>
      <c r="E40468">
        <v>1</v>
      </c>
    </row>
    <row r="40469" spans="2:5" x14ac:dyDescent="0.25">
      <c r="B40469" s="5">
        <v>44164</v>
      </c>
      <c r="C40469" t="s">
        <v>27</v>
      </c>
      <c r="D40469" t="s">
        <v>46</v>
      </c>
      <c r="E40469">
        <v>2</v>
      </c>
    </row>
    <row r="40470" spans="2:5" x14ac:dyDescent="0.25">
      <c r="B40470" s="5">
        <v>44158</v>
      </c>
      <c r="C40470" t="s">
        <v>28</v>
      </c>
      <c r="D40470" t="s">
        <v>43</v>
      </c>
      <c r="E40470">
        <v>2</v>
      </c>
    </row>
    <row r="40471" spans="2:5" x14ac:dyDescent="0.25">
      <c r="B40471" s="5">
        <v>43789</v>
      </c>
      <c r="C40471" t="s">
        <v>30</v>
      </c>
      <c r="D40471" t="s">
        <v>45</v>
      </c>
      <c r="E40471">
        <v>1</v>
      </c>
    </row>
    <row r="40472" spans="2:5" x14ac:dyDescent="0.25">
      <c r="B40472" s="5">
        <v>44150</v>
      </c>
      <c r="C40472" t="s">
        <v>28</v>
      </c>
      <c r="D40472" t="s">
        <v>39</v>
      </c>
      <c r="E40472">
        <v>2</v>
      </c>
    </row>
    <row r="40473" spans="2:5" x14ac:dyDescent="0.25">
      <c r="B40473" s="5">
        <v>44118</v>
      </c>
      <c r="C40473" t="s">
        <v>29</v>
      </c>
      <c r="D40473" t="s">
        <v>39</v>
      </c>
      <c r="E40473">
        <v>1</v>
      </c>
    </row>
    <row r="40474" spans="2:5" x14ac:dyDescent="0.25">
      <c r="B40474" s="5">
        <v>43684</v>
      </c>
      <c r="C40474" t="s">
        <v>27</v>
      </c>
      <c r="D40474" t="s">
        <v>38</v>
      </c>
      <c r="E40474">
        <v>10</v>
      </c>
    </row>
    <row r="40475" spans="2:5" x14ac:dyDescent="0.25">
      <c r="B40475" s="5">
        <v>43823</v>
      </c>
      <c r="C40475" t="s">
        <v>27</v>
      </c>
      <c r="D40475" t="s">
        <v>41</v>
      </c>
      <c r="E40475">
        <v>1</v>
      </c>
    </row>
    <row r="40476" spans="2:5" x14ac:dyDescent="0.25">
      <c r="B40476" s="5">
        <v>43791</v>
      </c>
      <c r="C40476" t="s">
        <v>27</v>
      </c>
      <c r="D40476" t="s">
        <v>41</v>
      </c>
      <c r="E40476">
        <v>2</v>
      </c>
    </row>
    <row r="40477" spans="2:5" x14ac:dyDescent="0.25">
      <c r="B40477" s="5">
        <v>44169</v>
      </c>
      <c r="C40477" t="s">
        <v>29</v>
      </c>
      <c r="D40477" t="s">
        <v>40</v>
      </c>
      <c r="E40477">
        <v>1</v>
      </c>
    </row>
    <row r="40478" spans="2:5" x14ac:dyDescent="0.25">
      <c r="B40478" s="5">
        <v>43789</v>
      </c>
      <c r="C40478" t="s">
        <v>27</v>
      </c>
      <c r="D40478" t="s">
        <v>44</v>
      </c>
      <c r="E40478">
        <v>1</v>
      </c>
    </row>
    <row r="40479" spans="2:5" x14ac:dyDescent="0.25">
      <c r="B40479" s="5">
        <v>44158</v>
      </c>
      <c r="C40479" t="s">
        <v>27</v>
      </c>
      <c r="D40479" t="s">
        <v>41</v>
      </c>
      <c r="E40479">
        <v>1</v>
      </c>
    </row>
    <row r="40480" spans="2:5" x14ac:dyDescent="0.25">
      <c r="B40480" s="5">
        <v>43820</v>
      </c>
      <c r="C40480" t="s">
        <v>28</v>
      </c>
      <c r="D40480" t="s">
        <v>41</v>
      </c>
      <c r="E40480">
        <v>3</v>
      </c>
    </row>
    <row r="40481" spans="2:5" x14ac:dyDescent="0.25">
      <c r="B40481" s="5">
        <v>44054</v>
      </c>
      <c r="C40481" t="s">
        <v>28</v>
      </c>
      <c r="D40481" t="s">
        <v>42</v>
      </c>
      <c r="E40481">
        <v>5</v>
      </c>
    </row>
    <row r="40482" spans="2:5" x14ac:dyDescent="0.25">
      <c r="B40482" s="5">
        <v>44180</v>
      </c>
      <c r="C40482" t="s">
        <v>30</v>
      </c>
      <c r="D40482" t="s">
        <v>44</v>
      </c>
      <c r="E40482">
        <v>3</v>
      </c>
    </row>
    <row r="40483" spans="2:5" x14ac:dyDescent="0.25">
      <c r="B40483" s="5">
        <v>44008</v>
      </c>
      <c r="C40483" t="s">
        <v>29</v>
      </c>
      <c r="D40483" t="s">
        <v>41</v>
      </c>
      <c r="E40483">
        <v>1</v>
      </c>
    </row>
    <row r="40484" spans="2:5" x14ac:dyDescent="0.25">
      <c r="B40484" s="5">
        <v>43617</v>
      </c>
      <c r="C40484" t="s">
        <v>27</v>
      </c>
      <c r="D40484" t="s">
        <v>40</v>
      </c>
      <c r="E40484">
        <v>1</v>
      </c>
    </row>
    <row r="40485" spans="2:5" x14ac:dyDescent="0.25">
      <c r="B40485" s="5">
        <v>44150</v>
      </c>
      <c r="C40485" t="s">
        <v>28</v>
      </c>
      <c r="D40485" t="s">
        <v>39</v>
      </c>
      <c r="E40485">
        <v>1</v>
      </c>
    </row>
    <row r="40486" spans="2:5" x14ac:dyDescent="0.25">
      <c r="B40486" s="5">
        <v>43799</v>
      </c>
      <c r="C40486" t="s">
        <v>28</v>
      </c>
      <c r="D40486" t="s">
        <v>40</v>
      </c>
      <c r="E40486">
        <v>2</v>
      </c>
    </row>
    <row r="40487" spans="2:5" x14ac:dyDescent="0.25">
      <c r="B40487" s="5">
        <v>43819</v>
      </c>
      <c r="C40487" t="s">
        <v>27</v>
      </c>
      <c r="D40487" t="s">
        <v>40</v>
      </c>
      <c r="E40487">
        <v>1</v>
      </c>
    </row>
    <row r="40488" spans="2:5" x14ac:dyDescent="0.25">
      <c r="B40488" s="5">
        <v>44182</v>
      </c>
      <c r="C40488" t="s">
        <v>27</v>
      </c>
      <c r="D40488" t="s">
        <v>39</v>
      </c>
      <c r="E40488">
        <v>2</v>
      </c>
    </row>
    <row r="40489" spans="2:5" x14ac:dyDescent="0.25">
      <c r="B40489" s="5">
        <v>43979</v>
      </c>
      <c r="C40489" t="s">
        <v>30</v>
      </c>
      <c r="D40489" t="s">
        <v>43</v>
      </c>
      <c r="E40489">
        <v>1</v>
      </c>
    </row>
    <row r="40490" spans="2:5" x14ac:dyDescent="0.25">
      <c r="B40490" s="5">
        <v>44186</v>
      </c>
      <c r="C40490" t="s">
        <v>27</v>
      </c>
      <c r="D40490" t="s">
        <v>43</v>
      </c>
      <c r="E40490">
        <v>2</v>
      </c>
    </row>
    <row r="40491" spans="2:5" x14ac:dyDescent="0.25">
      <c r="B40491" s="5">
        <v>44153</v>
      </c>
      <c r="C40491" t="s">
        <v>29</v>
      </c>
      <c r="D40491" t="s">
        <v>41</v>
      </c>
      <c r="E40491">
        <v>1</v>
      </c>
    </row>
    <row r="40492" spans="2:5" x14ac:dyDescent="0.25">
      <c r="B40492" s="5">
        <v>43791</v>
      </c>
      <c r="C40492" t="s">
        <v>27</v>
      </c>
      <c r="D40492" t="s">
        <v>43</v>
      </c>
      <c r="E40492">
        <v>1</v>
      </c>
    </row>
    <row r="40493" spans="2:5" x14ac:dyDescent="0.25">
      <c r="B40493" s="5">
        <v>44110</v>
      </c>
      <c r="C40493" t="s">
        <v>27</v>
      </c>
      <c r="D40493" t="s">
        <v>39</v>
      </c>
      <c r="E40493">
        <v>3</v>
      </c>
    </row>
    <row r="40494" spans="2:5" x14ac:dyDescent="0.25">
      <c r="B40494" s="5">
        <v>44156</v>
      </c>
      <c r="C40494" t="s">
        <v>28</v>
      </c>
      <c r="D40494" t="s">
        <v>39</v>
      </c>
      <c r="E40494">
        <v>1</v>
      </c>
    </row>
    <row r="40495" spans="2:5" x14ac:dyDescent="0.25">
      <c r="B40495" s="5">
        <v>44156</v>
      </c>
      <c r="C40495" t="s">
        <v>27</v>
      </c>
      <c r="D40495" t="s">
        <v>39</v>
      </c>
      <c r="E40495">
        <v>2</v>
      </c>
    </row>
    <row r="40496" spans="2:5" x14ac:dyDescent="0.25">
      <c r="B40496" s="5">
        <v>44151</v>
      </c>
      <c r="C40496" t="s">
        <v>27</v>
      </c>
      <c r="D40496" t="s">
        <v>41</v>
      </c>
      <c r="E40496">
        <v>1</v>
      </c>
    </row>
    <row r="40497" spans="2:5" x14ac:dyDescent="0.25">
      <c r="B40497" s="5">
        <v>44178</v>
      </c>
      <c r="C40497" t="s">
        <v>27</v>
      </c>
      <c r="D40497" t="s">
        <v>42</v>
      </c>
      <c r="E40497">
        <v>2</v>
      </c>
    </row>
    <row r="40498" spans="2:5" x14ac:dyDescent="0.25">
      <c r="B40498" s="5">
        <v>43817</v>
      </c>
      <c r="C40498" t="s">
        <v>28</v>
      </c>
      <c r="D40498" t="s">
        <v>43</v>
      </c>
      <c r="E40498">
        <v>2</v>
      </c>
    </row>
    <row r="40499" spans="2:5" x14ac:dyDescent="0.25">
      <c r="B40499" s="5">
        <v>44160</v>
      </c>
      <c r="C40499" t="s">
        <v>27</v>
      </c>
      <c r="D40499" t="s">
        <v>39</v>
      </c>
      <c r="E40499">
        <v>1</v>
      </c>
    </row>
    <row r="40500" spans="2:5" x14ac:dyDescent="0.25">
      <c r="B40500" s="5">
        <v>43817</v>
      </c>
      <c r="C40500" t="s">
        <v>27</v>
      </c>
      <c r="D40500" t="s">
        <v>42</v>
      </c>
      <c r="E40500">
        <v>2</v>
      </c>
    </row>
    <row r="40501" spans="2:5" x14ac:dyDescent="0.25">
      <c r="B40501" s="5">
        <v>43753</v>
      </c>
      <c r="C40501" t="s">
        <v>28</v>
      </c>
      <c r="D40501" t="s">
        <v>43</v>
      </c>
      <c r="E40501">
        <v>1</v>
      </c>
    </row>
    <row r="40502" spans="2:5" x14ac:dyDescent="0.25">
      <c r="B40502" s="5">
        <v>43812</v>
      </c>
      <c r="C40502" t="s">
        <v>29</v>
      </c>
      <c r="D40502" t="s">
        <v>45</v>
      </c>
      <c r="E40502">
        <v>2</v>
      </c>
    </row>
    <row r="40503" spans="2:5" x14ac:dyDescent="0.25">
      <c r="B40503" s="5">
        <v>43790</v>
      </c>
      <c r="C40503" t="s">
        <v>29</v>
      </c>
      <c r="D40503" t="s">
        <v>39</v>
      </c>
      <c r="E40503">
        <v>3</v>
      </c>
    </row>
    <row r="40504" spans="2:5" x14ac:dyDescent="0.25">
      <c r="B40504" s="5">
        <v>44174</v>
      </c>
      <c r="C40504" t="s">
        <v>29</v>
      </c>
      <c r="D40504" t="s">
        <v>43</v>
      </c>
      <c r="E40504">
        <v>1</v>
      </c>
    </row>
    <row r="40505" spans="2:5" x14ac:dyDescent="0.25">
      <c r="B40505" s="5">
        <v>44173</v>
      </c>
      <c r="C40505" t="s">
        <v>29</v>
      </c>
      <c r="D40505" t="s">
        <v>41</v>
      </c>
      <c r="E40505">
        <v>1</v>
      </c>
    </row>
    <row r="40506" spans="2:5" x14ac:dyDescent="0.25">
      <c r="B40506" s="5">
        <v>43753</v>
      </c>
      <c r="C40506" t="s">
        <v>27</v>
      </c>
      <c r="D40506" t="s">
        <v>40</v>
      </c>
      <c r="E40506">
        <v>2</v>
      </c>
    </row>
    <row r="40507" spans="2:5" x14ac:dyDescent="0.25">
      <c r="B40507" s="5">
        <v>43796</v>
      </c>
      <c r="C40507" t="s">
        <v>28</v>
      </c>
      <c r="D40507" t="s">
        <v>42</v>
      </c>
      <c r="E40507">
        <v>1</v>
      </c>
    </row>
    <row r="40508" spans="2:5" x14ac:dyDescent="0.25">
      <c r="B40508" s="5">
        <v>43805</v>
      </c>
      <c r="C40508" t="s">
        <v>29</v>
      </c>
      <c r="D40508" t="s">
        <v>41</v>
      </c>
      <c r="E40508">
        <v>2</v>
      </c>
    </row>
    <row r="40509" spans="2:5" x14ac:dyDescent="0.25">
      <c r="B40509" s="5">
        <v>44153</v>
      </c>
      <c r="C40509" t="s">
        <v>27</v>
      </c>
      <c r="D40509" t="s">
        <v>40</v>
      </c>
      <c r="E40509">
        <v>1</v>
      </c>
    </row>
    <row r="40510" spans="2:5" x14ac:dyDescent="0.25">
      <c r="B40510" s="5">
        <v>44176</v>
      </c>
      <c r="C40510" t="s">
        <v>27</v>
      </c>
      <c r="D40510" t="s">
        <v>40</v>
      </c>
      <c r="E40510">
        <v>1</v>
      </c>
    </row>
    <row r="40511" spans="2:5" x14ac:dyDescent="0.25">
      <c r="B40511" s="5">
        <v>43823</v>
      </c>
      <c r="C40511" t="s">
        <v>27</v>
      </c>
      <c r="D40511" t="s">
        <v>40</v>
      </c>
      <c r="E40511">
        <v>1</v>
      </c>
    </row>
    <row r="40512" spans="2:5" x14ac:dyDescent="0.25">
      <c r="B40512" s="5">
        <v>44151</v>
      </c>
      <c r="C40512" t="s">
        <v>30</v>
      </c>
      <c r="D40512" t="s">
        <v>43</v>
      </c>
      <c r="E40512">
        <v>1</v>
      </c>
    </row>
    <row r="40513" spans="2:5" x14ac:dyDescent="0.25">
      <c r="B40513" s="5">
        <v>44159</v>
      </c>
      <c r="C40513" t="s">
        <v>29</v>
      </c>
      <c r="D40513" t="s">
        <v>42</v>
      </c>
      <c r="E40513">
        <v>1</v>
      </c>
    </row>
    <row r="40514" spans="2:5" x14ac:dyDescent="0.25">
      <c r="B40514" s="5">
        <v>43809</v>
      </c>
      <c r="C40514" t="s">
        <v>29</v>
      </c>
      <c r="D40514" t="s">
        <v>40</v>
      </c>
      <c r="E40514">
        <v>1</v>
      </c>
    </row>
    <row r="40515" spans="2:5" x14ac:dyDescent="0.25">
      <c r="B40515" s="5">
        <v>44186</v>
      </c>
      <c r="C40515" t="s">
        <v>27</v>
      </c>
      <c r="D40515" t="s">
        <v>42</v>
      </c>
      <c r="E40515">
        <v>2</v>
      </c>
    </row>
    <row r="40516" spans="2:5" x14ac:dyDescent="0.25">
      <c r="B40516" s="5">
        <v>43922</v>
      </c>
      <c r="C40516" t="s">
        <v>27</v>
      </c>
      <c r="D40516" t="s">
        <v>41</v>
      </c>
      <c r="E40516">
        <v>2</v>
      </c>
    </row>
    <row r="40517" spans="2:5" x14ac:dyDescent="0.25">
      <c r="B40517" s="5">
        <v>43801</v>
      </c>
      <c r="C40517" t="s">
        <v>29</v>
      </c>
      <c r="D40517" t="s">
        <v>43</v>
      </c>
      <c r="E40517">
        <v>2</v>
      </c>
    </row>
    <row r="40518" spans="2:5" x14ac:dyDescent="0.25">
      <c r="B40518" s="5">
        <v>44194</v>
      </c>
      <c r="C40518" t="s">
        <v>27</v>
      </c>
      <c r="D40518" t="s">
        <v>38</v>
      </c>
      <c r="E40518">
        <v>2</v>
      </c>
    </row>
    <row r="40519" spans="2:5" x14ac:dyDescent="0.25">
      <c r="B40519" s="5">
        <v>44124</v>
      </c>
      <c r="C40519" t="s">
        <v>28</v>
      </c>
      <c r="D40519" t="s">
        <v>38</v>
      </c>
      <c r="E40519">
        <v>1</v>
      </c>
    </row>
    <row r="40520" spans="2:5" x14ac:dyDescent="0.25">
      <c r="B40520" s="5">
        <v>44011</v>
      </c>
      <c r="C40520" t="s">
        <v>30</v>
      </c>
      <c r="D40520" t="s">
        <v>42</v>
      </c>
      <c r="E40520">
        <v>2</v>
      </c>
    </row>
    <row r="40521" spans="2:5" x14ac:dyDescent="0.25">
      <c r="B40521" s="5">
        <v>44126</v>
      </c>
      <c r="C40521" t="s">
        <v>27</v>
      </c>
      <c r="D40521" t="s">
        <v>39</v>
      </c>
      <c r="E40521">
        <v>1</v>
      </c>
    </row>
    <row r="40522" spans="2:5" x14ac:dyDescent="0.25">
      <c r="B40522" s="5">
        <v>44181</v>
      </c>
      <c r="C40522" t="s">
        <v>27</v>
      </c>
      <c r="D40522" t="s">
        <v>39</v>
      </c>
      <c r="E40522">
        <v>2</v>
      </c>
    </row>
    <row r="40523" spans="2:5" x14ac:dyDescent="0.25">
      <c r="B40523" s="5">
        <v>44048</v>
      </c>
      <c r="C40523" t="s">
        <v>27</v>
      </c>
      <c r="D40523" t="s">
        <v>39</v>
      </c>
      <c r="E40523">
        <v>2</v>
      </c>
    </row>
    <row r="40524" spans="2:5" x14ac:dyDescent="0.25">
      <c r="B40524" s="5">
        <v>44173</v>
      </c>
      <c r="C40524" t="s">
        <v>27</v>
      </c>
      <c r="D40524" t="s">
        <v>39</v>
      </c>
      <c r="E40524">
        <v>1</v>
      </c>
    </row>
    <row r="40525" spans="2:5" x14ac:dyDescent="0.25">
      <c r="B40525" s="5">
        <v>44157</v>
      </c>
      <c r="C40525" t="s">
        <v>27</v>
      </c>
      <c r="D40525" t="s">
        <v>40</v>
      </c>
      <c r="E40525">
        <v>2</v>
      </c>
    </row>
    <row r="40526" spans="2:5" x14ac:dyDescent="0.25">
      <c r="B40526" s="5">
        <v>44184</v>
      </c>
      <c r="C40526" t="s">
        <v>29</v>
      </c>
      <c r="D40526" t="s">
        <v>38</v>
      </c>
      <c r="E40526">
        <v>8</v>
      </c>
    </row>
    <row r="40527" spans="2:5" x14ac:dyDescent="0.25">
      <c r="B40527" s="5">
        <v>43795</v>
      </c>
      <c r="C40527" t="s">
        <v>28</v>
      </c>
      <c r="D40527" t="s">
        <v>45</v>
      </c>
      <c r="E40527">
        <v>3</v>
      </c>
    </row>
    <row r="40528" spans="2:5" x14ac:dyDescent="0.25">
      <c r="B40528" s="5">
        <v>43551</v>
      </c>
      <c r="C40528" t="s">
        <v>27</v>
      </c>
      <c r="D40528" t="s">
        <v>41</v>
      </c>
      <c r="E40528">
        <v>1</v>
      </c>
    </row>
    <row r="40529" spans="2:5" x14ac:dyDescent="0.25">
      <c r="B40529" s="5">
        <v>43817</v>
      </c>
      <c r="C40529" t="s">
        <v>27</v>
      </c>
      <c r="D40529" t="s">
        <v>40</v>
      </c>
      <c r="E40529">
        <v>1</v>
      </c>
    </row>
    <row r="40530" spans="2:5" x14ac:dyDescent="0.25">
      <c r="B40530" s="5">
        <v>44150</v>
      </c>
      <c r="C40530" t="s">
        <v>28</v>
      </c>
      <c r="D40530" t="s">
        <v>38</v>
      </c>
      <c r="E40530">
        <v>1</v>
      </c>
    </row>
    <row r="40531" spans="2:5" x14ac:dyDescent="0.25">
      <c r="B40531" s="5">
        <v>43596</v>
      </c>
      <c r="C40531" t="s">
        <v>27</v>
      </c>
      <c r="D40531" t="s">
        <v>39</v>
      </c>
      <c r="E40531">
        <v>1</v>
      </c>
    </row>
    <row r="40532" spans="2:5" x14ac:dyDescent="0.25">
      <c r="B40532" s="5">
        <v>43837</v>
      </c>
      <c r="C40532" t="s">
        <v>27</v>
      </c>
      <c r="D40532" t="s">
        <v>41</v>
      </c>
      <c r="E40532">
        <v>1</v>
      </c>
    </row>
    <row r="40533" spans="2:5" x14ac:dyDescent="0.25">
      <c r="B40533" s="5">
        <v>43820</v>
      </c>
      <c r="C40533" t="s">
        <v>28</v>
      </c>
      <c r="D40533" t="s">
        <v>41</v>
      </c>
      <c r="E40533">
        <v>1</v>
      </c>
    </row>
    <row r="40534" spans="2:5" x14ac:dyDescent="0.25">
      <c r="B40534" s="5">
        <v>43817</v>
      </c>
      <c r="C40534" t="s">
        <v>29</v>
      </c>
      <c r="D40534" t="s">
        <v>39</v>
      </c>
      <c r="E40534">
        <v>7</v>
      </c>
    </row>
    <row r="40535" spans="2:5" x14ac:dyDescent="0.25">
      <c r="B40535" s="5">
        <v>43796</v>
      </c>
      <c r="C40535" t="s">
        <v>27</v>
      </c>
      <c r="D40535" t="s">
        <v>40</v>
      </c>
      <c r="E40535">
        <v>1</v>
      </c>
    </row>
    <row r="40536" spans="2:5" x14ac:dyDescent="0.25">
      <c r="B40536" s="5">
        <v>43703</v>
      </c>
      <c r="C40536" t="s">
        <v>27</v>
      </c>
      <c r="D40536" t="s">
        <v>39</v>
      </c>
      <c r="E40536">
        <v>1</v>
      </c>
    </row>
    <row r="40537" spans="2:5" x14ac:dyDescent="0.25">
      <c r="B40537" s="5">
        <v>43790</v>
      </c>
      <c r="C40537" t="s">
        <v>28</v>
      </c>
      <c r="D40537" t="s">
        <v>41</v>
      </c>
      <c r="E40537">
        <v>2</v>
      </c>
    </row>
    <row r="40538" spans="2:5" x14ac:dyDescent="0.25">
      <c r="B40538" s="5">
        <v>43861</v>
      </c>
      <c r="C40538" t="s">
        <v>29</v>
      </c>
      <c r="D40538" t="s">
        <v>41</v>
      </c>
      <c r="E40538">
        <v>2</v>
      </c>
    </row>
    <row r="40539" spans="2:5" x14ac:dyDescent="0.25">
      <c r="B40539" s="5">
        <v>43707</v>
      </c>
      <c r="C40539" t="s">
        <v>29</v>
      </c>
      <c r="D40539" t="s">
        <v>43</v>
      </c>
      <c r="E40539">
        <v>3</v>
      </c>
    </row>
    <row r="40540" spans="2:5" x14ac:dyDescent="0.25">
      <c r="B40540" s="5">
        <v>43798</v>
      </c>
      <c r="C40540" t="s">
        <v>28</v>
      </c>
      <c r="D40540" t="s">
        <v>39</v>
      </c>
      <c r="E40540">
        <v>2</v>
      </c>
    </row>
    <row r="40541" spans="2:5" x14ac:dyDescent="0.25">
      <c r="B40541" s="5">
        <v>43817</v>
      </c>
      <c r="C40541" t="s">
        <v>29</v>
      </c>
      <c r="D40541" t="s">
        <v>39</v>
      </c>
      <c r="E40541">
        <v>1</v>
      </c>
    </row>
    <row r="40542" spans="2:5" x14ac:dyDescent="0.25">
      <c r="B40542" s="5">
        <v>43839</v>
      </c>
      <c r="C40542" t="s">
        <v>27</v>
      </c>
      <c r="D40542" t="s">
        <v>41</v>
      </c>
      <c r="E40542">
        <v>1</v>
      </c>
    </row>
    <row r="40543" spans="2:5" x14ac:dyDescent="0.25">
      <c r="B40543" s="5">
        <v>44150</v>
      </c>
      <c r="C40543" t="s">
        <v>28</v>
      </c>
      <c r="D40543" t="s">
        <v>41</v>
      </c>
      <c r="E40543">
        <v>2</v>
      </c>
    </row>
    <row r="40544" spans="2:5" x14ac:dyDescent="0.25">
      <c r="B40544" s="5">
        <v>43795</v>
      </c>
      <c r="C40544" t="s">
        <v>30</v>
      </c>
      <c r="D40544" t="s">
        <v>40</v>
      </c>
      <c r="E40544">
        <v>1</v>
      </c>
    </row>
    <row r="40545" spans="2:5" x14ac:dyDescent="0.25">
      <c r="B40545" s="5">
        <v>43835</v>
      </c>
      <c r="C40545" t="s">
        <v>29</v>
      </c>
      <c r="D40545" t="s">
        <v>41</v>
      </c>
      <c r="E40545">
        <v>1</v>
      </c>
    </row>
    <row r="40546" spans="2:5" x14ac:dyDescent="0.25">
      <c r="B40546" s="5">
        <v>43800</v>
      </c>
      <c r="C40546" t="s">
        <v>29</v>
      </c>
      <c r="D40546" t="s">
        <v>45</v>
      </c>
      <c r="E40546">
        <v>3</v>
      </c>
    </row>
    <row r="40547" spans="2:5" x14ac:dyDescent="0.25">
      <c r="B40547" s="5">
        <v>43816</v>
      </c>
      <c r="C40547" t="s">
        <v>28</v>
      </c>
      <c r="D40547" t="s">
        <v>44</v>
      </c>
      <c r="E40547">
        <v>1</v>
      </c>
    </row>
    <row r="40548" spans="2:5" x14ac:dyDescent="0.25">
      <c r="B40548" s="5">
        <v>43920</v>
      </c>
      <c r="C40548" t="s">
        <v>28</v>
      </c>
      <c r="D40548" t="s">
        <v>42</v>
      </c>
      <c r="E40548">
        <v>2</v>
      </c>
    </row>
    <row r="40549" spans="2:5" x14ac:dyDescent="0.25">
      <c r="B40549" s="5">
        <v>43566</v>
      </c>
      <c r="C40549" t="s">
        <v>27</v>
      </c>
      <c r="D40549" t="s">
        <v>42</v>
      </c>
      <c r="E40549">
        <v>4</v>
      </c>
    </row>
    <row r="40550" spans="2:5" x14ac:dyDescent="0.25">
      <c r="B40550" s="5">
        <v>43823</v>
      </c>
      <c r="C40550" t="s">
        <v>27</v>
      </c>
      <c r="D40550" t="s">
        <v>39</v>
      </c>
      <c r="E40550">
        <v>1</v>
      </c>
    </row>
    <row r="40551" spans="2:5" x14ac:dyDescent="0.25">
      <c r="B40551" s="5">
        <v>44158</v>
      </c>
      <c r="C40551" t="s">
        <v>28</v>
      </c>
      <c r="D40551" t="s">
        <v>38</v>
      </c>
      <c r="E40551">
        <v>1</v>
      </c>
    </row>
    <row r="40552" spans="2:5" x14ac:dyDescent="0.25">
      <c r="B40552" s="5">
        <v>44164</v>
      </c>
      <c r="C40552" t="s">
        <v>27</v>
      </c>
      <c r="D40552" t="s">
        <v>38</v>
      </c>
      <c r="E40552">
        <v>1</v>
      </c>
    </row>
    <row r="40553" spans="2:5" x14ac:dyDescent="0.25">
      <c r="B40553" s="5">
        <v>43800</v>
      </c>
      <c r="C40553" t="s">
        <v>27</v>
      </c>
      <c r="D40553" t="s">
        <v>41</v>
      </c>
      <c r="E40553">
        <v>2</v>
      </c>
    </row>
    <row r="40554" spans="2:5" x14ac:dyDescent="0.25">
      <c r="B40554" s="5">
        <v>43812</v>
      </c>
      <c r="C40554" t="s">
        <v>28</v>
      </c>
      <c r="D40554" t="s">
        <v>44</v>
      </c>
      <c r="E40554">
        <v>1</v>
      </c>
    </row>
    <row r="40555" spans="2:5" x14ac:dyDescent="0.25">
      <c r="B40555" s="5">
        <v>43566</v>
      </c>
      <c r="C40555" t="s">
        <v>27</v>
      </c>
      <c r="D40555" t="s">
        <v>39</v>
      </c>
      <c r="E40555">
        <v>2</v>
      </c>
    </row>
    <row r="40556" spans="2:5" x14ac:dyDescent="0.25">
      <c r="B40556" s="5">
        <v>43914</v>
      </c>
      <c r="C40556" t="s">
        <v>29</v>
      </c>
      <c r="D40556" t="s">
        <v>39</v>
      </c>
      <c r="E40556">
        <v>2</v>
      </c>
    </row>
    <row r="40557" spans="2:5" x14ac:dyDescent="0.25">
      <c r="B40557" s="5">
        <v>44183</v>
      </c>
      <c r="C40557" t="s">
        <v>28</v>
      </c>
      <c r="D40557" t="s">
        <v>39</v>
      </c>
      <c r="E40557">
        <v>1</v>
      </c>
    </row>
    <row r="40558" spans="2:5" x14ac:dyDescent="0.25">
      <c r="B40558" s="5">
        <v>43670</v>
      </c>
      <c r="C40558" t="s">
        <v>27</v>
      </c>
      <c r="D40558" t="s">
        <v>42</v>
      </c>
      <c r="E40558">
        <v>1</v>
      </c>
    </row>
    <row r="40559" spans="2:5" x14ac:dyDescent="0.25">
      <c r="B40559" s="5">
        <v>43538</v>
      </c>
      <c r="C40559" t="s">
        <v>27</v>
      </c>
      <c r="D40559" t="s">
        <v>41</v>
      </c>
      <c r="E40559">
        <v>1</v>
      </c>
    </row>
    <row r="40560" spans="2:5" x14ac:dyDescent="0.25">
      <c r="B40560" s="5">
        <v>43790</v>
      </c>
      <c r="C40560" t="s">
        <v>28</v>
      </c>
      <c r="D40560" t="s">
        <v>43</v>
      </c>
      <c r="E40560">
        <v>2</v>
      </c>
    </row>
    <row r="40561" spans="2:5" x14ac:dyDescent="0.25">
      <c r="B40561" s="5">
        <v>43957</v>
      </c>
      <c r="C40561" t="s">
        <v>28</v>
      </c>
      <c r="D40561" t="s">
        <v>38</v>
      </c>
      <c r="E40561">
        <v>2</v>
      </c>
    </row>
    <row r="40562" spans="2:5" x14ac:dyDescent="0.25">
      <c r="B40562" s="5">
        <v>44164</v>
      </c>
      <c r="C40562" t="s">
        <v>29</v>
      </c>
      <c r="D40562" t="s">
        <v>43</v>
      </c>
      <c r="E40562">
        <v>3</v>
      </c>
    </row>
    <row r="40563" spans="2:5" x14ac:dyDescent="0.25">
      <c r="B40563" s="5">
        <v>43796</v>
      </c>
      <c r="C40563" t="s">
        <v>30</v>
      </c>
      <c r="D40563" t="s">
        <v>38</v>
      </c>
      <c r="E40563">
        <v>1</v>
      </c>
    </row>
    <row r="40564" spans="2:5" x14ac:dyDescent="0.25">
      <c r="B40564" s="5">
        <v>43789</v>
      </c>
      <c r="C40564" t="s">
        <v>28</v>
      </c>
      <c r="D40564" t="s">
        <v>43</v>
      </c>
      <c r="E40564">
        <v>1</v>
      </c>
    </row>
    <row r="40565" spans="2:5" x14ac:dyDescent="0.25">
      <c r="B40565" s="5">
        <v>44156</v>
      </c>
      <c r="C40565" t="s">
        <v>27</v>
      </c>
      <c r="D40565" t="s">
        <v>40</v>
      </c>
      <c r="E40565">
        <v>5</v>
      </c>
    </row>
    <row r="40566" spans="2:5" x14ac:dyDescent="0.25">
      <c r="B40566" s="5">
        <v>43809</v>
      </c>
      <c r="C40566" t="s">
        <v>29</v>
      </c>
      <c r="D40566" t="s">
        <v>41</v>
      </c>
      <c r="E40566">
        <v>3</v>
      </c>
    </row>
    <row r="40567" spans="2:5" x14ac:dyDescent="0.25">
      <c r="B40567" s="5">
        <v>43507</v>
      </c>
      <c r="C40567" t="s">
        <v>27</v>
      </c>
      <c r="D40567" t="s">
        <v>43</v>
      </c>
      <c r="E40567">
        <v>2</v>
      </c>
    </row>
    <row r="40568" spans="2:5" x14ac:dyDescent="0.25">
      <c r="B40568" s="5">
        <v>44187</v>
      </c>
      <c r="C40568" t="s">
        <v>28</v>
      </c>
      <c r="D40568" t="s">
        <v>41</v>
      </c>
      <c r="E40568">
        <v>3</v>
      </c>
    </row>
    <row r="40569" spans="2:5" x14ac:dyDescent="0.25">
      <c r="B40569" s="5">
        <v>43796</v>
      </c>
      <c r="C40569" t="s">
        <v>30</v>
      </c>
      <c r="D40569" t="s">
        <v>38</v>
      </c>
      <c r="E40569">
        <v>4</v>
      </c>
    </row>
    <row r="40570" spans="2:5" x14ac:dyDescent="0.25">
      <c r="B40570" s="5">
        <v>44163</v>
      </c>
      <c r="C40570" t="s">
        <v>28</v>
      </c>
      <c r="D40570" t="s">
        <v>42</v>
      </c>
      <c r="E40570">
        <v>2</v>
      </c>
    </row>
    <row r="40571" spans="2:5" x14ac:dyDescent="0.25">
      <c r="B40571" s="5">
        <v>43587</v>
      </c>
      <c r="C40571" t="s">
        <v>28</v>
      </c>
      <c r="D40571" t="s">
        <v>40</v>
      </c>
      <c r="E40571">
        <v>1</v>
      </c>
    </row>
    <row r="40572" spans="2:5" x14ac:dyDescent="0.25">
      <c r="B40572" s="5">
        <v>44179</v>
      </c>
      <c r="C40572" t="s">
        <v>30</v>
      </c>
      <c r="D40572" t="s">
        <v>38</v>
      </c>
      <c r="E40572">
        <v>2</v>
      </c>
    </row>
    <row r="40573" spans="2:5" x14ac:dyDescent="0.25">
      <c r="B40573" s="5">
        <v>43794</v>
      </c>
      <c r="C40573" t="s">
        <v>30</v>
      </c>
      <c r="D40573" t="s">
        <v>44</v>
      </c>
      <c r="E40573">
        <v>2</v>
      </c>
    </row>
    <row r="40574" spans="2:5" x14ac:dyDescent="0.25">
      <c r="B40574" s="5">
        <v>43790</v>
      </c>
      <c r="C40574" t="s">
        <v>30</v>
      </c>
      <c r="D40574" t="s">
        <v>42</v>
      </c>
      <c r="E40574">
        <v>2</v>
      </c>
    </row>
    <row r="40575" spans="2:5" x14ac:dyDescent="0.25">
      <c r="B40575" s="5">
        <v>43505</v>
      </c>
      <c r="C40575" t="s">
        <v>29</v>
      </c>
      <c r="D40575" t="s">
        <v>39</v>
      </c>
      <c r="E40575">
        <v>1</v>
      </c>
    </row>
    <row r="40576" spans="2:5" x14ac:dyDescent="0.25">
      <c r="B40576" s="5">
        <v>43822</v>
      </c>
      <c r="C40576" t="s">
        <v>30</v>
      </c>
      <c r="D40576" t="s">
        <v>44</v>
      </c>
      <c r="E40576">
        <v>2</v>
      </c>
    </row>
    <row r="40577" spans="2:5" x14ac:dyDescent="0.25">
      <c r="B40577" s="5">
        <v>43816</v>
      </c>
      <c r="C40577" t="s">
        <v>27</v>
      </c>
      <c r="D40577" t="s">
        <v>44</v>
      </c>
      <c r="E40577">
        <v>2</v>
      </c>
    </row>
    <row r="40578" spans="2:5" x14ac:dyDescent="0.25">
      <c r="B40578" s="5">
        <v>44179</v>
      </c>
      <c r="C40578" t="s">
        <v>27</v>
      </c>
      <c r="D40578" t="s">
        <v>42</v>
      </c>
      <c r="E40578">
        <v>1</v>
      </c>
    </row>
    <row r="40579" spans="2:5" x14ac:dyDescent="0.25">
      <c r="B40579" s="5">
        <v>43796</v>
      </c>
      <c r="C40579" t="s">
        <v>27</v>
      </c>
      <c r="D40579" t="s">
        <v>44</v>
      </c>
      <c r="E40579">
        <v>3</v>
      </c>
    </row>
    <row r="40580" spans="2:5" x14ac:dyDescent="0.25">
      <c r="B40580" s="5">
        <v>44170</v>
      </c>
      <c r="C40580" t="s">
        <v>27</v>
      </c>
      <c r="D40580" t="s">
        <v>41</v>
      </c>
      <c r="E40580">
        <v>2</v>
      </c>
    </row>
    <row r="40581" spans="2:5" x14ac:dyDescent="0.25">
      <c r="B40581" s="5">
        <v>43521</v>
      </c>
      <c r="C40581" t="s">
        <v>27</v>
      </c>
      <c r="D40581" t="s">
        <v>40</v>
      </c>
      <c r="E40581">
        <v>2</v>
      </c>
    </row>
    <row r="40582" spans="2:5" x14ac:dyDescent="0.25">
      <c r="B40582" s="5">
        <v>44169</v>
      </c>
      <c r="C40582" t="s">
        <v>28</v>
      </c>
      <c r="D40582" t="s">
        <v>42</v>
      </c>
      <c r="E40582">
        <v>2</v>
      </c>
    </row>
    <row r="40583" spans="2:5" x14ac:dyDescent="0.25">
      <c r="B40583" s="5">
        <v>43809</v>
      </c>
      <c r="C40583" t="s">
        <v>29</v>
      </c>
      <c r="D40583" t="s">
        <v>44</v>
      </c>
      <c r="E40583">
        <v>1</v>
      </c>
    </row>
    <row r="40584" spans="2:5" x14ac:dyDescent="0.25">
      <c r="B40584" s="5">
        <v>44029</v>
      </c>
      <c r="C40584" t="s">
        <v>30</v>
      </c>
      <c r="D40584" t="s">
        <v>45</v>
      </c>
      <c r="E40584">
        <v>2</v>
      </c>
    </row>
    <row r="40585" spans="2:5" x14ac:dyDescent="0.25">
      <c r="B40585" s="5">
        <v>43811</v>
      </c>
      <c r="C40585" t="s">
        <v>30</v>
      </c>
      <c r="D40585" t="s">
        <v>44</v>
      </c>
      <c r="E40585">
        <v>1</v>
      </c>
    </row>
    <row r="40586" spans="2:5" x14ac:dyDescent="0.25">
      <c r="B40586" s="5">
        <v>44152</v>
      </c>
      <c r="C40586" t="s">
        <v>30</v>
      </c>
      <c r="D40586" t="s">
        <v>39</v>
      </c>
      <c r="E40586">
        <v>1</v>
      </c>
    </row>
    <row r="40587" spans="2:5" x14ac:dyDescent="0.25">
      <c r="B40587" s="5">
        <v>43814</v>
      </c>
      <c r="C40587" t="s">
        <v>30</v>
      </c>
      <c r="D40587" t="s">
        <v>44</v>
      </c>
      <c r="E40587">
        <v>1</v>
      </c>
    </row>
    <row r="40588" spans="2:5" x14ac:dyDescent="0.25">
      <c r="B40588" s="5">
        <v>43819</v>
      </c>
      <c r="C40588" t="s">
        <v>27</v>
      </c>
      <c r="D40588" t="s">
        <v>44</v>
      </c>
      <c r="E40588">
        <v>2</v>
      </c>
    </row>
    <row r="40589" spans="2:5" x14ac:dyDescent="0.25">
      <c r="B40589" s="5">
        <v>43812</v>
      </c>
      <c r="C40589" t="s">
        <v>27</v>
      </c>
      <c r="D40589" t="s">
        <v>40</v>
      </c>
      <c r="E40589">
        <v>2</v>
      </c>
    </row>
    <row r="40590" spans="2:5" x14ac:dyDescent="0.25">
      <c r="B40590" s="5">
        <v>43795</v>
      </c>
      <c r="C40590" t="s">
        <v>29</v>
      </c>
      <c r="D40590" t="s">
        <v>40</v>
      </c>
      <c r="E40590">
        <v>2</v>
      </c>
    </row>
    <row r="40591" spans="2:5" x14ac:dyDescent="0.25">
      <c r="B40591" s="5">
        <v>44187</v>
      </c>
      <c r="C40591" t="s">
        <v>27</v>
      </c>
      <c r="D40591" t="s">
        <v>39</v>
      </c>
      <c r="E40591">
        <v>1</v>
      </c>
    </row>
    <row r="40592" spans="2:5" x14ac:dyDescent="0.25">
      <c r="B40592" s="5">
        <v>44065</v>
      </c>
      <c r="C40592" t="s">
        <v>29</v>
      </c>
      <c r="D40592" t="s">
        <v>40</v>
      </c>
      <c r="E40592">
        <v>2</v>
      </c>
    </row>
    <row r="40593" spans="2:5" x14ac:dyDescent="0.25">
      <c r="B40593" s="5">
        <v>44037</v>
      </c>
      <c r="C40593" t="s">
        <v>27</v>
      </c>
      <c r="D40593" t="s">
        <v>39</v>
      </c>
      <c r="E40593">
        <v>1</v>
      </c>
    </row>
    <row r="40594" spans="2:5" x14ac:dyDescent="0.25">
      <c r="B40594" s="5">
        <v>43814</v>
      </c>
      <c r="C40594" t="s">
        <v>27</v>
      </c>
      <c r="D40594" t="s">
        <v>39</v>
      </c>
      <c r="E40594">
        <v>2</v>
      </c>
    </row>
    <row r="40595" spans="2:5" x14ac:dyDescent="0.25">
      <c r="B40595" s="5">
        <v>43793</v>
      </c>
      <c r="C40595" t="s">
        <v>30</v>
      </c>
      <c r="D40595" t="s">
        <v>43</v>
      </c>
      <c r="E40595">
        <v>4</v>
      </c>
    </row>
    <row r="40596" spans="2:5" x14ac:dyDescent="0.25">
      <c r="B40596" s="5">
        <v>43816</v>
      </c>
      <c r="C40596" t="s">
        <v>27</v>
      </c>
      <c r="D40596" t="s">
        <v>39</v>
      </c>
      <c r="E40596">
        <v>1</v>
      </c>
    </row>
    <row r="40597" spans="2:5" x14ac:dyDescent="0.25">
      <c r="B40597" s="5">
        <v>43936</v>
      </c>
      <c r="C40597" t="s">
        <v>27</v>
      </c>
      <c r="D40597" t="s">
        <v>43</v>
      </c>
      <c r="E40597">
        <v>1</v>
      </c>
    </row>
    <row r="40598" spans="2:5" x14ac:dyDescent="0.25">
      <c r="B40598" s="5">
        <v>43468</v>
      </c>
      <c r="C40598" t="s">
        <v>27</v>
      </c>
      <c r="D40598" t="s">
        <v>38</v>
      </c>
      <c r="E40598">
        <v>1</v>
      </c>
    </row>
    <row r="40599" spans="2:5" x14ac:dyDescent="0.25">
      <c r="B40599" s="5">
        <v>44180</v>
      </c>
      <c r="C40599" t="s">
        <v>28</v>
      </c>
      <c r="D40599" t="s">
        <v>41</v>
      </c>
      <c r="E40599">
        <v>1</v>
      </c>
    </row>
    <row r="40600" spans="2:5" x14ac:dyDescent="0.25">
      <c r="B40600" s="5">
        <v>44181</v>
      </c>
      <c r="C40600" t="s">
        <v>29</v>
      </c>
      <c r="D40600" t="s">
        <v>42</v>
      </c>
      <c r="E40600">
        <v>1</v>
      </c>
    </row>
    <row r="40601" spans="2:5" x14ac:dyDescent="0.25">
      <c r="B40601" s="5">
        <v>43821</v>
      </c>
      <c r="C40601" t="s">
        <v>27</v>
      </c>
      <c r="D40601" t="s">
        <v>44</v>
      </c>
      <c r="E40601">
        <v>1</v>
      </c>
    </row>
    <row r="40602" spans="2:5" x14ac:dyDescent="0.25">
      <c r="B40602" s="5">
        <v>43811</v>
      </c>
      <c r="C40602" t="s">
        <v>28</v>
      </c>
      <c r="D40602" t="s">
        <v>38</v>
      </c>
      <c r="E40602">
        <v>2</v>
      </c>
    </row>
    <row r="40603" spans="2:5" x14ac:dyDescent="0.25">
      <c r="B40603" s="5">
        <v>44187</v>
      </c>
      <c r="C40603" t="s">
        <v>29</v>
      </c>
      <c r="D40603" t="s">
        <v>41</v>
      </c>
      <c r="E40603">
        <v>10</v>
      </c>
    </row>
    <row r="40604" spans="2:5" x14ac:dyDescent="0.25">
      <c r="B40604" s="5">
        <v>43879</v>
      </c>
      <c r="C40604" t="s">
        <v>28</v>
      </c>
      <c r="D40604" t="s">
        <v>42</v>
      </c>
      <c r="E40604">
        <v>1</v>
      </c>
    </row>
    <row r="40605" spans="2:5" x14ac:dyDescent="0.25">
      <c r="B40605" s="5">
        <v>43791</v>
      </c>
      <c r="C40605" t="s">
        <v>27</v>
      </c>
      <c r="D40605" t="s">
        <v>38</v>
      </c>
      <c r="E40605">
        <v>1</v>
      </c>
    </row>
    <row r="40606" spans="2:5" x14ac:dyDescent="0.25">
      <c r="B40606" s="5">
        <v>44154</v>
      </c>
      <c r="C40606" t="s">
        <v>29</v>
      </c>
      <c r="D40606" t="s">
        <v>38</v>
      </c>
      <c r="E40606">
        <v>6</v>
      </c>
    </row>
    <row r="40607" spans="2:5" x14ac:dyDescent="0.25">
      <c r="B40607" s="5">
        <v>43854</v>
      </c>
      <c r="C40607" t="s">
        <v>28</v>
      </c>
      <c r="D40607" t="s">
        <v>46</v>
      </c>
      <c r="E40607">
        <v>2</v>
      </c>
    </row>
    <row r="40608" spans="2:5" x14ac:dyDescent="0.25">
      <c r="B40608" s="5">
        <v>43801</v>
      </c>
      <c r="C40608" t="s">
        <v>30</v>
      </c>
      <c r="D40608" t="s">
        <v>38</v>
      </c>
      <c r="E40608">
        <v>2</v>
      </c>
    </row>
    <row r="40609" spans="2:5" x14ac:dyDescent="0.25">
      <c r="B40609" s="5">
        <v>43832</v>
      </c>
      <c r="C40609" t="s">
        <v>28</v>
      </c>
      <c r="D40609" t="s">
        <v>41</v>
      </c>
      <c r="E40609">
        <v>1</v>
      </c>
    </row>
    <row r="40610" spans="2:5" x14ac:dyDescent="0.25">
      <c r="B40610" s="5">
        <v>44170</v>
      </c>
      <c r="C40610" t="s">
        <v>29</v>
      </c>
      <c r="D40610" t="s">
        <v>38</v>
      </c>
      <c r="E40610">
        <v>2</v>
      </c>
    </row>
    <row r="40611" spans="2:5" x14ac:dyDescent="0.25">
      <c r="B40611" s="5">
        <v>43801</v>
      </c>
      <c r="C40611" t="s">
        <v>27</v>
      </c>
      <c r="D40611" t="s">
        <v>41</v>
      </c>
      <c r="E40611">
        <v>2</v>
      </c>
    </row>
    <row r="40612" spans="2:5" x14ac:dyDescent="0.25">
      <c r="B40612" s="5">
        <v>44166</v>
      </c>
      <c r="C40612" t="s">
        <v>28</v>
      </c>
      <c r="D40612" t="s">
        <v>42</v>
      </c>
      <c r="E40612">
        <v>1</v>
      </c>
    </row>
    <row r="40613" spans="2:5" x14ac:dyDescent="0.25">
      <c r="B40613" s="5">
        <v>44165</v>
      </c>
      <c r="C40613" t="s">
        <v>29</v>
      </c>
      <c r="D40613" t="s">
        <v>45</v>
      </c>
      <c r="E40613">
        <v>1</v>
      </c>
    </row>
    <row r="40614" spans="2:5" x14ac:dyDescent="0.25">
      <c r="B40614" s="5">
        <v>43812</v>
      </c>
      <c r="C40614" t="s">
        <v>27</v>
      </c>
      <c r="D40614" t="s">
        <v>46</v>
      </c>
      <c r="E40614">
        <v>5</v>
      </c>
    </row>
    <row r="40615" spans="2:5" x14ac:dyDescent="0.25">
      <c r="B40615" s="5">
        <v>44081</v>
      </c>
      <c r="C40615" t="s">
        <v>27</v>
      </c>
      <c r="D40615" t="s">
        <v>40</v>
      </c>
      <c r="E40615">
        <v>4</v>
      </c>
    </row>
    <row r="40616" spans="2:5" x14ac:dyDescent="0.25">
      <c r="B40616" s="5">
        <v>43798</v>
      </c>
      <c r="C40616" t="s">
        <v>29</v>
      </c>
      <c r="D40616" t="s">
        <v>39</v>
      </c>
      <c r="E40616">
        <v>1</v>
      </c>
    </row>
    <row r="40617" spans="2:5" x14ac:dyDescent="0.25">
      <c r="B40617" s="5">
        <v>43603</v>
      </c>
      <c r="C40617" t="s">
        <v>27</v>
      </c>
      <c r="D40617" t="s">
        <v>40</v>
      </c>
      <c r="E40617">
        <v>1</v>
      </c>
    </row>
    <row r="40618" spans="2:5" x14ac:dyDescent="0.25">
      <c r="B40618" s="5">
        <v>44157</v>
      </c>
      <c r="C40618" t="s">
        <v>29</v>
      </c>
      <c r="D40618" t="s">
        <v>41</v>
      </c>
      <c r="E40618">
        <v>8</v>
      </c>
    </row>
    <row r="40619" spans="2:5" x14ac:dyDescent="0.25">
      <c r="B40619" s="5">
        <v>43816</v>
      </c>
      <c r="C40619" t="s">
        <v>28</v>
      </c>
      <c r="D40619" t="s">
        <v>38</v>
      </c>
      <c r="E40619">
        <v>2</v>
      </c>
    </row>
    <row r="40620" spans="2:5" x14ac:dyDescent="0.25">
      <c r="B40620" s="5">
        <v>43817</v>
      </c>
      <c r="C40620" t="s">
        <v>27</v>
      </c>
      <c r="D40620" t="s">
        <v>39</v>
      </c>
      <c r="E40620">
        <v>1</v>
      </c>
    </row>
    <row r="40621" spans="2:5" x14ac:dyDescent="0.25">
      <c r="B40621" s="5">
        <v>44148</v>
      </c>
      <c r="C40621" t="s">
        <v>30</v>
      </c>
      <c r="D40621" t="s">
        <v>39</v>
      </c>
      <c r="E40621">
        <v>4</v>
      </c>
    </row>
    <row r="40622" spans="2:5" x14ac:dyDescent="0.25">
      <c r="B40622" s="5">
        <v>43907</v>
      </c>
      <c r="C40622" t="s">
        <v>29</v>
      </c>
      <c r="D40622" t="s">
        <v>41</v>
      </c>
      <c r="E40622">
        <v>1</v>
      </c>
    </row>
    <row r="40623" spans="2:5" x14ac:dyDescent="0.25">
      <c r="B40623" s="5">
        <v>44167</v>
      </c>
      <c r="C40623" t="s">
        <v>28</v>
      </c>
      <c r="D40623" t="s">
        <v>40</v>
      </c>
      <c r="E40623">
        <v>2</v>
      </c>
    </row>
    <row r="40624" spans="2:5" x14ac:dyDescent="0.25">
      <c r="B40624" s="5">
        <v>44146</v>
      </c>
      <c r="C40624" t="s">
        <v>27</v>
      </c>
      <c r="D40624" t="s">
        <v>40</v>
      </c>
      <c r="E40624">
        <v>1</v>
      </c>
    </row>
    <row r="40625" spans="2:5" x14ac:dyDescent="0.25">
      <c r="B40625" s="5">
        <v>43998</v>
      </c>
      <c r="C40625" t="s">
        <v>29</v>
      </c>
      <c r="D40625" t="s">
        <v>44</v>
      </c>
      <c r="E40625">
        <v>1</v>
      </c>
    </row>
    <row r="40626" spans="2:5" x14ac:dyDescent="0.25">
      <c r="B40626" s="5">
        <v>43638</v>
      </c>
      <c r="C40626" t="s">
        <v>29</v>
      </c>
      <c r="D40626" t="s">
        <v>46</v>
      </c>
      <c r="E40626">
        <v>1</v>
      </c>
    </row>
    <row r="40627" spans="2:5" x14ac:dyDescent="0.25">
      <c r="B40627" s="5">
        <v>44000</v>
      </c>
      <c r="C40627" t="s">
        <v>29</v>
      </c>
      <c r="D40627" t="s">
        <v>39</v>
      </c>
      <c r="E40627">
        <v>2</v>
      </c>
    </row>
    <row r="40628" spans="2:5" x14ac:dyDescent="0.25">
      <c r="B40628" s="5">
        <v>44155</v>
      </c>
      <c r="C40628" t="s">
        <v>27</v>
      </c>
      <c r="D40628" t="s">
        <v>43</v>
      </c>
      <c r="E40628">
        <v>1</v>
      </c>
    </row>
    <row r="40629" spans="2:5" x14ac:dyDescent="0.25">
      <c r="B40629" s="5">
        <v>44178</v>
      </c>
      <c r="C40629" t="s">
        <v>27</v>
      </c>
      <c r="D40629" t="s">
        <v>42</v>
      </c>
      <c r="E40629">
        <v>10</v>
      </c>
    </row>
    <row r="40630" spans="2:5" x14ac:dyDescent="0.25">
      <c r="B40630" s="5">
        <v>43797</v>
      </c>
      <c r="C40630" t="s">
        <v>27</v>
      </c>
      <c r="D40630" t="s">
        <v>39</v>
      </c>
      <c r="E40630">
        <v>1</v>
      </c>
    </row>
    <row r="40631" spans="2:5" x14ac:dyDescent="0.25">
      <c r="B40631" s="5">
        <v>43801</v>
      </c>
      <c r="C40631" t="s">
        <v>27</v>
      </c>
      <c r="D40631" t="s">
        <v>41</v>
      </c>
      <c r="E40631">
        <v>1</v>
      </c>
    </row>
    <row r="40632" spans="2:5" x14ac:dyDescent="0.25">
      <c r="B40632" s="5">
        <v>43792</v>
      </c>
      <c r="C40632" t="s">
        <v>27</v>
      </c>
      <c r="D40632" t="s">
        <v>45</v>
      </c>
      <c r="E40632">
        <v>1</v>
      </c>
    </row>
    <row r="40633" spans="2:5" x14ac:dyDescent="0.25">
      <c r="B40633" s="5">
        <v>43574</v>
      </c>
      <c r="C40633" t="s">
        <v>29</v>
      </c>
      <c r="D40633" t="s">
        <v>41</v>
      </c>
      <c r="E40633">
        <v>1</v>
      </c>
    </row>
    <row r="40634" spans="2:5" x14ac:dyDescent="0.25">
      <c r="B40634" s="5">
        <v>43790</v>
      </c>
      <c r="C40634" t="s">
        <v>28</v>
      </c>
      <c r="D40634" t="s">
        <v>41</v>
      </c>
      <c r="E40634">
        <v>3</v>
      </c>
    </row>
    <row r="40635" spans="2:5" x14ac:dyDescent="0.25">
      <c r="B40635" s="5">
        <v>44165</v>
      </c>
      <c r="C40635" t="s">
        <v>27</v>
      </c>
      <c r="D40635" t="s">
        <v>43</v>
      </c>
      <c r="E40635">
        <v>1</v>
      </c>
    </row>
    <row r="40636" spans="2:5" x14ac:dyDescent="0.25">
      <c r="B40636" s="5">
        <v>43822</v>
      </c>
      <c r="C40636" t="s">
        <v>30</v>
      </c>
      <c r="D40636" t="s">
        <v>44</v>
      </c>
      <c r="E40636">
        <v>1</v>
      </c>
    </row>
    <row r="40637" spans="2:5" x14ac:dyDescent="0.25">
      <c r="B40637" s="5">
        <v>44053</v>
      </c>
      <c r="C40637" t="s">
        <v>28</v>
      </c>
      <c r="D40637" t="s">
        <v>44</v>
      </c>
      <c r="E40637">
        <v>1</v>
      </c>
    </row>
    <row r="40638" spans="2:5" x14ac:dyDescent="0.25">
      <c r="B40638" s="5">
        <v>43811</v>
      </c>
      <c r="C40638" t="s">
        <v>27</v>
      </c>
      <c r="D40638" t="s">
        <v>43</v>
      </c>
      <c r="E40638">
        <v>2</v>
      </c>
    </row>
    <row r="40639" spans="2:5" x14ac:dyDescent="0.25">
      <c r="B40639" s="5">
        <v>43911</v>
      </c>
      <c r="C40639" t="s">
        <v>27</v>
      </c>
      <c r="D40639" t="s">
        <v>41</v>
      </c>
      <c r="E40639">
        <v>2</v>
      </c>
    </row>
    <row r="40640" spans="2:5" x14ac:dyDescent="0.25">
      <c r="B40640" s="5">
        <v>43522</v>
      </c>
      <c r="C40640" t="s">
        <v>27</v>
      </c>
      <c r="D40640" t="s">
        <v>39</v>
      </c>
      <c r="E40640">
        <v>5</v>
      </c>
    </row>
    <row r="40641" spans="2:5" x14ac:dyDescent="0.25">
      <c r="B40641" s="5">
        <v>43658</v>
      </c>
      <c r="C40641" t="s">
        <v>27</v>
      </c>
      <c r="D40641" t="s">
        <v>44</v>
      </c>
      <c r="E40641">
        <v>1</v>
      </c>
    </row>
    <row r="40642" spans="2:5" x14ac:dyDescent="0.25">
      <c r="B40642" s="5">
        <v>43901</v>
      </c>
      <c r="C40642" t="s">
        <v>27</v>
      </c>
      <c r="D40642" t="s">
        <v>44</v>
      </c>
      <c r="E40642">
        <v>2</v>
      </c>
    </row>
    <row r="40643" spans="2:5" x14ac:dyDescent="0.25">
      <c r="B40643" s="5">
        <v>44188</v>
      </c>
      <c r="C40643" t="s">
        <v>30</v>
      </c>
      <c r="D40643" t="s">
        <v>42</v>
      </c>
      <c r="E40643">
        <v>5</v>
      </c>
    </row>
    <row r="40644" spans="2:5" x14ac:dyDescent="0.25">
      <c r="B40644" s="5">
        <v>44147</v>
      </c>
      <c r="C40644" t="s">
        <v>27</v>
      </c>
      <c r="D40644" t="s">
        <v>44</v>
      </c>
      <c r="E40644">
        <v>1</v>
      </c>
    </row>
    <row r="40645" spans="2:5" x14ac:dyDescent="0.25">
      <c r="B40645" s="5">
        <v>43818</v>
      </c>
      <c r="C40645" t="s">
        <v>27</v>
      </c>
      <c r="D40645" t="s">
        <v>40</v>
      </c>
      <c r="E40645">
        <v>2</v>
      </c>
    </row>
    <row r="40646" spans="2:5" x14ac:dyDescent="0.25">
      <c r="B40646" s="5">
        <v>43822</v>
      </c>
      <c r="C40646" t="s">
        <v>27</v>
      </c>
      <c r="D40646" t="s">
        <v>39</v>
      </c>
      <c r="E40646">
        <v>3</v>
      </c>
    </row>
    <row r="40647" spans="2:5" x14ac:dyDescent="0.25">
      <c r="B40647" s="5">
        <v>43797</v>
      </c>
      <c r="C40647" t="s">
        <v>28</v>
      </c>
      <c r="D40647" t="s">
        <v>44</v>
      </c>
      <c r="E40647">
        <v>2</v>
      </c>
    </row>
    <row r="40648" spans="2:5" x14ac:dyDescent="0.25">
      <c r="B40648" s="5">
        <v>43902</v>
      </c>
      <c r="C40648" t="s">
        <v>30</v>
      </c>
      <c r="D40648" t="s">
        <v>42</v>
      </c>
      <c r="E40648">
        <v>1</v>
      </c>
    </row>
    <row r="40649" spans="2:5" x14ac:dyDescent="0.25">
      <c r="B40649" s="5">
        <v>43801</v>
      </c>
      <c r="C40649" t="s">
        <v>30</v>
      </c>
      <c r="D40649" t="s">
        <v>45</v>
      </c>
      <c r="E40649">
        <v>4</v>
      </c>
    </row>
    <row r="40650" spans="2:5" x14ac:dyDescent="0.25">
      <c r="B40650" s="5">
        <v>43918</v>
      </c>
      <c r="C40650" t="s">
        <v>29</v>
      </c>
      <c r="D40650" t="s">
        <v>44</v>
      </c>
      <c r="E40650">
        <v>2</v>
      </c>
    </row>
    <row r="40651" spans="2:5" x14ac:dyDescent="0.25">
      <c r="B40651" s="5">
        <v>44147</v>
      </c>
      <c r="C40651" t="s">
        <v>27</v>
      </c>
      <c r="D40651" t="s">
        <v>43</v>
      </c>
      <c r="E40651">
        <v>3</v>
      </c>
    </row>
    <row r="40652" spans="2:5" x14ac:dyDescent="0.25">
      <c r="B40652" s="5">
        <v>44186</v>
      </c>
      <c r="C40652" t="s">
        <v>28</v>
      </c>
      <c r="D40652" t="s">
        <v>45</v>
      </c>
      <c r="E40652">
        <v>1</v>
      </c>
    </row>
    <row r="40653" spans="2:5" x14ac:dyDescent="0.25">
      <c r="B40653" s="5">
        <v>44165</v>
      </c>
      <c r="C40653" t="s">
        <v>30</v>
      </c>
      <c r="D40653" t="s">
        <v>39</v>
      </c>
      <c r="E40653">
        <v>1</v>
      </c>
    </row>
    <row r="40654" spans="2:5" x14ac:dyDescent="0.25">
      <c r="B40654" s="5">
        <v>43797</v>
      </c>
      <c r="C40654" t="s">
        <v>29</v>
      </c>
      <c r="D40654" t="s">
        <v>44</v>
      </c>
      <c r="E40654">
        <v>2</v>
      </c>
    </row>
    <row r="40655" spans="2:5" x14ac:dyDescent="0.25">
      <c r="B40655" s="5">
        <v>43820</v>
      </c>
      <c r="C40655" t="s">
        <v>29</v>
      </c>
      <c r="D40655" t="s">
        <v>39</v>
      </c>
      <c r="E40655">
        <v>2</v>
      </c>
    </row>
    <row r="40656" spans="2:5" x14ac:dyDescent="0.25">
      <c r="B40656" s="5">
        <v>43813</v>
      </c>
      <c r="C40656" t="s">
        <v>28</v>
      </c>
      <c r="D40656" t="s">
        <v>41</v>
      </c>
      <c r="E40656">
        <v>8</v>
      </c>
    </row>
    <row r="40657" spans="2:5" x14ac:dyDescent="0.25">
      <c r="B40657" s="5">
        <v>44179</v>
      </c>
      <c r="C40657" t="s">
        <v>28</v>
      </c>
      <c r="D40657" t="s">
        <v>40</v>
      </c>
      <c r="E40657">
        <v>1</v>
      </c>
    </row>
    <row r="40658" spans="2:5" x14ac:dyDescent="0.25">
      <c r="B40658" s="5">
        <v>43802</v>
      </c>
      <c r="C40658" t="s">
        <v>29</v>
      </c>
      <c r="D40658" t="s">
        <v>38</v>
      </c>
      <c r="E40658">
        <v>1</v>
      </c>
    </row>
    <row r="40659" spans="2:5" x14ac:dyDescent="0.25">
      <c r="B40659" s="5">
        <v>43759</v>
      </c>
      <c r="C40659" t="s">
        <v>30</v>
      </c>
      <c r="D40659" t="s">
        <v>41</v>
      </c>
      <c r="E40659">
        <v>1</v>
      </c>
    </row>
    <row r="40660" spans="2:5" x14ac:dyDescent="0.25">
      <c r="B40660" s="5">
        <v>43796</v>
      </c>
      <c r="C40660" t="s">
        <v>27</v>
      </c>
      <c r="D40660" t="s">
        <v>41</v>
      </c>
      <c r="E40660">
        <v>1</v>
      </c>
    </row>
    <row r="40661" spans="2:5" x14ac:dyDescent="0.25">
      <c r="B40661" s="5">
        <v>43798</v>
      </c>
      <c r="C40661" t="s">
        <v>29</v>
      </c>
      <c r="D40661" t="s">
        <v>41</v>
      </c>
      <c r="E40661">
        <v>9</v>
      </c>
    </row>
    <row r="40662" spans="2:5" x14ac:dyDescent="0.25">
      <c r="B40662" s="5">
        <v>44196</v>
      </c>
      <c r="C40662" t="s">
        <v>27</v>
      </c>
      <c r="D40662" t="s">
        <v>38</v>
      </c>
      <c r="E40662">
        <v>9</v>
      </c>
    </row>
    <row r="40663" spans="2:5" x14ac:dyDescent="0.25">
      <c r="B40663" s="5">
        <v>44157</v>
      </c>
      <c r="C40663" t="s">
        <v>27</v>
      </c>
      <c r="D40663" t="s">
        <v>46</v>
      </c>
      <c r="E40663">
        <v>1</v>
      </c>
    </row>
    <row r="40664" spans="2:5" x14ac:dyDescent="0.25">
      <c r="B40664" s="5">
        <v>43690</v>
      </c>
      <c r="C40664" t="s">
        <v>29</v>
      </c>
      <c r="D40664" t="s">
        <v>39</v>
      </c>
      <c r="E40664">
        <v>1</v>
      </c>
    </row>
    <row r="40665" spans="2:5" x14ac:dyDescent="0.25">
      <c r="B40665" s="5">
        <v>43756</v>
      </c>
      <c r="C40665" t="s">
        <v>29</v>
      </c>
      <c r="D40665" t="s">
        <v>39</v>
      </c>
      <c r="E40665">
        <v>2</v>
      </c>
    </row>
    <row r="40666" spans="2:5" x14ac:dyDescent="0.25">
      <c r="B40666" s="5">
        <v>43631</v>
      </c>
      <c r="C40666" t="s">
        <v>28</v>
      </c>
      <c r="D40666" t="s">
        <v>38</v>
      </c>
      <c r="E40666">
        <v>2</v>
      </c>
    </row>
    <row r="40667" spans="2:5" x14ac:dyDescent="0.25">
      <c r="B40667" s="5">
        <v>43796</v>
      </c>
      <c r="C40667" t="s">
        <v>27</v>
      </c>
      <c r="D40667" t="s">
        <v>40</v>
      </c>
      <c r="E40667">
        <v>1</v>
      </c>
    </row>
    <row r="40668" spans="2:5" x14ac:dyDescent="0.25">
      <c r="B40668" s="5">
        <v>43806</v>
      </c>
      <c r="C40668" t="s">
        <v>28</v>
      </c>
      <c r="D40668" t="s">
        <v>41</v>
      </c>
      <c r="E40668">
        <v>2</v>
      </c>
    </row>
    <row r="40669" spans="2:5" x14ac:dyDescent="0.25">
      <c r="B40669" s="5">
        <v>44141</v>
      </c>
      <c r="C40669" t="s">
        <v>29</v>
      </c>
      <c r="D40669" t="s">
        <v>40</v>
      </c>
      <c r="E40669">
        <v>1</v>
      </c>
    </row>
    <row r="40670" spans="2:5" x14ac:dyDescent="0.25">
      <c r="B40670" s="5">
        <v>43791</v>
      </c>
      <c r="C40670" t="s">
        <v>30</v>
      </c>
      <c r="D40670" t="s">
        <v>46</v>
      </c>
      <c r="E40670">
        <v>1</v>
      </c>
    </row>
    <row r="40671" spans="2:5" x14ac:dyDescent="0.25">
      <c r="B40671" s="5">
        <v>44149</v>
      </c>
      <c r="C40671" t="s">
        <v>29</v>
      </c>
      <c r="D40671" t="s">
        <v>43</v>
      </c>
      <c r="E40671">
        <v>2</v>
      </c>
    </row>
    <row r="40672" spans="2:5" x14ac:dyDescent="0.25">
      <c r="B40672" s="5">
        <v>44163</v>
      </c>
      <c r="C40672" t="s">
        <v>29</v>
      </c>
      <c r="D40672" t="s">
        <v>45</v>
      </c>
      <c r="E40672">
        <v>1</v>
      </c>
    </row>
    <row r="40673" spans="2:5" x14ac:dyDescent="0.25">
      <c r="B40673" s="5">
        <v>43707</v>
      </c>
      <c r="C40673" t="s">
        <v>27</v>
      </c>
      <c r="D40673" t="s">
        <v>45</v>
      </c>
      <c r="E40673">
        <v>1</v>
      </c>
    </row>
    <row r="40674" spans="2:5" x14ac:dyDescent="0.25">
      <c r="B40674" s="5">
        <v>43791</v>
      </c>
      <c r="C40674" t="s">
        <v>30</v>
      </c>
      <c r="D40674" t="s">
        <v>38</v>
      </c>
      <c r="E40674">
        <v>1</v>
      </c>
    </row>
    <row r="40675" spans="2:5" x14ac:dyDescent="0.25">
      <c r="B40675" s="5">
        <v>44175</v>
      </c>
      <c r="C40675" t="s">
        <v>28</v>
      </c>
      <c r="D40675" t="s">
        <v>45</v>
      </c>
      <c r="E40675">
        <v>3</v>
      </c>
    </row>
    <row r="40676" spans="2:5" x14ac:dyDescent="0.25">
      <c r="B40676" s="5">
        <v>43748</v>
      </c>
      <c r="C40676" t="s">
        <v>27</v>
      </c>
      <c r="D40676" t="s">
        <v>42</v>
      </c>
      <c r="E40676">
        <v>2</v>
      </c>
    </row>
    <row r="40677" spans="2:5" x14ac:dyDescent="0.25">
      <c r="B40677" s="5">
        <v>43814</v>
      </c>
      <c r="C40677" t="s">
        <v>27</v>
      </c>
      <c r="D40677" t="s">
        <v>44</v>
      </c>
      <c r="E40677">
        <v>2</v>
      </c>
    </row>
    <row r="40678" spans="2:5" x14ac:dyDescent="0.25">
      <c r="B40678" s="5">
        <v>44181</v>
      </c>
      <c r="C40678" t="s">
        <v>27</v>
      </c>
      <c r="D40678" t="s">
        <v>40</v>
      </c>
      <c r="E40678">
        <v>2</v>
      </c>
    </row>
    <row r="40679" spans="2:5" x14ac:dyDescent="0.25">
      <c r="B40679" s="5">
        <v>43809</v>
      </c>
      <c r="C40679" t="s">
        <v>28</v>
      </c>
      <c r="D40679" t="s">
        <v>39</v>
      </c>
      <c r="E40679">
        <v>2</v>
      </c>
    </row>
    <row r="40680" spans="2:5" x14ac:dyDescent="0.25">
      <c r="B40680" s="5">
        <v>44170</v>
      </c>
      <c r="C40680" t="s">
        <v>28</v>
      </c>
      <c r="D40680" t="s">
        <v>39</v>
      </c>
      <c r="E40680">
        <v>2</v>
      </c>
    </row>
    <row r="40681" spans="2:5" x14ac:dyDescent="0.25">
      <c r="B40681" s="5">
        <v>44159</v>
      </c>
      <c r="C40681" t="s">
        <v>28</v>
      </c>
      <c r="D40681" t="s">
        <v>42</v>
      </c>
      <c r="E40681">
        <v>2</v>
      </c>
    </row>
    <row r="40682" spans="2:5" x14ac:dyDescent="0.25">
      <c r="B40682" s="5">
        <v>43798</v>
      </c>
      <c r="C40682" t="s">
        <v>27</v>
      </c>
      <c r="D40682" t="s">
        <v>43</v>
      </c>
      <c r="E40682">
        <v>1</v>
      </c>
    </row>
    <row r="40683" spans="2:5" x14ac:dyDescent="0.25">
      <c r="B40683" s="5">
        <v>43797</v>
      </c>
      <c r="C40683" t="s">
        <v>28</v>
      </c>
      <c r="D40683" t="s">
        <v>41</v>
      </c>
      <c r="E40683">
        <v>2</v>
      </c>
    </row>
    <row r="40684" spans="2:5" x14ac:dyDescent="0.25">
      <c r="B40684" s="5">
        <v>43723</v>
      </c>
      <c r="C40684" t="s">
        <v>27</v>
      </c>
      <c r="D40684" t="s">
        <v>39</v>
      </c>
      <c r="E40684">
        <v>2</v>
      </c>
    </row>
    <row r="40685" spans="2:5" x14ac:dyDescent="0.25">
      <c r="B40685" s="5">
        <v>44155</v>
      </c>
      <c r="C40685" t="s">
        <v>27</v>
      </c>
      <c r="D40685" t="s">
        <v>39</v>
      </c>
      <c r="E40685">
        <v>1</v>
      </c>
    </row>
    <row r="40686" spans="2:5" x14ac:dyDescent="0.25">
      <c r="B40686" s="5">
        <v>43691</v>
      </c>
      <c r="C40686" t="s">
        <v>28</v>
      </c>
      <c r="D40686" t="s">
        <v>40</v>
      </c>
      <c r="E40686">
        <v>2</v>
      </c>
    </row>
    <row r="40687" spans="2:5" x14ac:dyDescent="0.25">
      <c r="B40687" s="5">
        <v>44016</v>
      </c>
      <c r="C40687" t="s">
        <v>28</v>
      </c>
      <c r="D40687" t="s">
        <v>42</v>
      </c>
      <c r="E40687">
        <v>1</v>
      </c>
    </row>
    <row r="40688" spans="2:5" x14ac:dyDescent="0.25">
      <c r="B40688" s="5">
        <v>43564</v>
      </c>
      <c r="C40688" t="s">
        <v>30</v>
      </c>
      <c r="D40688" t="s">
        <v>39</v>
      </c>
      <c r="E40688">
        <v>4</v>
      </c>
    </row>
    <row r="40689" spans="2:5" x14ac:dyDescent="0.25">
      <c r="B40689" s="5">
        <v>43822</v>
      </c>
      <c r="C40689" t="s">
        <v>28</v>
      </c>
      <c r="D40689" t="s">
        <v>39</v>
      </c>
      <c r="E40689">
        <v>1</v>
      </c>
    </row>
    <row r="40690" spans="2:5" x14ac:dyDescent="0.25">
      <c r="B40690" s="5">
        <v>44138</v>
      </c>
      <c r="C40690" t="s">
        <v>29</v>
      </c>
      <c r="D40690" t="s">
        <v>41</v>
      </c>
      <c r="E40690">
        <v>1</v>
      </c>
    </row>
    <row r="40691" spans="2:5" x14ac:dyDescent="0.25">
      <c r="B40691" s="5">
        <v>44179</v>
      </c>
      <c r="C40691" t="s">
        <v>30</v>
      </c>
      <c r="D40691" t="s">
        <v>40</v>
      </c>
      <c r="E40691">
        <v>2</v>
      </c>
    </row>
    <row r="40692" spans="2:5" x14ac:dyDescent="0.25">
      <c r="B40692" s="5">
        <v>43653</v>
      </c>
      <c r="C40692" t="s">
        <v>27</v>
      </c>
      <c r="D40692" t="s">
        <v>39</v>
      </c>
      <c r="E40692">
        <v>1</v>
      </c>
    </row>
    <row r="40693" spans="2:5" x14ac:dyDescent="0.25">
      <c r="B40693" s="5">
        <v>43815</v>
      </c>
      <c r="C40693" t="s">
        <v>30</v>
      </c>
      <c r="D40693" t="s">
        <v>41</v>
      </c>
      <c r="E40693">
        <v>1</v>
      </c>
    </row>
    <row r="40694" spans="2:5" x14ac:dyDescent="0.25">
      <c r="B40694" s="5">
        <v>43764</v>
      </c>
      <c r="C40694" t="s">
        <v>27</v>
      </c>
      <c r="D40694" t="s">
        <v>40</v>
      </c>
      <c r="E40694">
        <v>2</v>
      </c>
    </row>
    <row r="40695" spans="2:5" x14ac:dyDescent="0.25">
      <c r="B40695" s="5">
        <v>44169</v>
      </c>
      <c r="C40695" t="s">
        <v>29</v>
      </c>
      <c r="D40695" t="s">
        <v>42</v>
      </c>
      <c r="E40695">
        <v>1</v>
      </c>
    </row>
    <row r="40696" spans="2:5" x14ac:dyDescent="0.25">
      <c r="B40696" s="5">
        <v>43970</v>
      </c>
      <c r="C40696" t="s">
        <v>30</v>
      </c>
      <c r="D40696" t="s">
        <v>40</v>
      </c>
      <c r="E40696">
        <v>1</v>
      </c>
    </row>
    <row r="40697" spans="2:5" x14ac:dyDescent="0.25">
      <c r="B40697" s="5">
        <v>43518</v>
      </c>
      <c r="C40697" t="s">
        <v>29</v>
      </c>
      <c r="D40697" t="s">
        <v>38</v>
      </c>
      <c r="E40697">
        <v>1</v>
      </c>
    </row>
    <row r="40698" spans="2:5" x14ac:dyDescent="0.25">
      <c r="B40698" s="5">
        <v>43918</v>
      </c>
      <c r="C40698" t="s">
        <v>29</v>
      </c>
      <c r="D40698" t="s">
        <v>42</v>
      </c>
      <c r="E40698">
        <v>1</v>
      </c>
    </row>
    <row r="40699" spans="2:5" x14ac:dyDescent="0.25">
      <c r="B40699" s="5">
        <v>44154</v>
      </c>
      <c r="C40699" t="s">
        <v>29</v>
      </c>
      <c r="D40699" t="s">
        <v>39</v>
      </c>
      <c r="E40699">
        <v>1</v>
      </c>
    </row>
    <row r="40700" spans="2:5" x14ac:dyDescent="0.25">
      <c r="B40700" s="5">
        <v>43798</v>
      </c>
      <c r="C40700" t="s">
        <v>27</v>
      </c>
      <c r="D40700" t="s">
        <v>43</v>
      </c>
      <c r="E40700">
        <v>1</v>
      </c>
    </row>
    <row r="40701" spans="2:5" x14ac:dyDescent="0.25">
      <c r="B40701" s="5">
        <v>43802</v>
      </c>
      <c r="C40701" t="s">
        <v>28</v>
      </c>
      <c r="D40701" t="s">
        <v>44</v>
      </c>
      <c r="E40701">
        <v>3</v>
      </c>
    </row>
    <row r="40702" spans="2:5" x14ac:dyDescent="0.25">
      <c r="B40702" s="5">
        <v>43798</v>
      </c>
      <c r="C40702" t="s">
        <v>28</v>
      </c>
      <c r="D40702" t="s">
        <v>44</v>
      </c>
      <c r="E40702">
        <v>6</v>
      </c>
    </row>
    <row r="40703" spans="2:5" x14ac:dyDescent="0.25">
      <c r="B40703" s="5">
        <v>43814</v>
      </c>
      <c r="C40703" t="s">
        <v>27</v>
      </c>
      <c r="D40703" t="s">
        <v>41</v>
      </c>
      <c r="E40703">
        <v>1</v>
      </c>
    </row>
    <row r="40704" spans="2:5" x14ac:dyDescent="0.25">
      <c r="B40704" s="5">
        <v>44177</v>
      </c>
      <c r="C40704" t="s">
        <v>29</v>
      </c>
      <c r="D40704" t="s">
        <v>43</v>
      </c>
      <c r="E40704">
        <v>1</v>
      </c>
    </row>
    <row r="40705" spans="2:5" x14ac:dyDescent="0.25">
      <c r="B40705" s="5">
        <v>43796</v>
      </c>
      <c r="C40705" t="s">
        <v>28</v>
      </c>
      <c r="D40705" t="s">
        <v>43</v>
      </c>
      <c r="E40705">
        <v>1</v>
      </c>
    </row>
    <row r="40706" spans="2:5" x14ac:dyDescent="0.25">
      <c r="B40706" s="5">
        <v>43988</v>
      </c>
      <c r="C40706" t="s">
        <v>27</v>
      </c>
      <c r="D40706" t="s">
        <v>45</v>
      </c>
      <c r="E40706">
        <v>9</v>
      </c>
    </row>
    <row r="40707" spans="2:5" x14ac:dyDescent="0.25">
      <c r="B40707" s="5">
        <v>43795</v>
      </c>
      <c r="C40707" t="s">
        <v>27</v>
      </c>
      <c r="D40707" t="s">
        <v>39</v>
      </c>
      <c r="E40707">
        <v>10</v>
      </c>
    </row>
    <row r="40708" spans="2:5" x14ac:dyDescent="0.25">
      <c r="B40708" s="5">
        <v>44157</v>
      </c>
      <c r="C40708" t="s">
        <v>30</v>
      </c>
      <c r="D40708" t="s">
        <v>41</v>
      </c>
      <c r="E40708">
        <v>2</v>
      </c>
    </row>
    <row r="40709" spans="2:5" x14ac:dyDescent="0.25">
      <c r="B40709" s="5">
        <v>44162</v>
      </c>
      <c r="C40709" t="s">
        <v>29</v>
      </c>
      <c r="D40709" t="s">
        <v>41</v>
      </c>
      <c r="E40709">
        <v>1</v>
      </c>
    </row>
    <row r="40710" spans="2:5" x14ac:dyDescent="0.25">
      <c r="B40710" s="5">
        <v>44171</v>
      </c>
      <c r="C40710" t="s">
        <v>28</v>
      </c>
      <c r="D40710" t="s">
        <v>38</v>
      </c>
      <c r="E40710">
        <v>1</v>
      </c>
    </row>
    <row r="40711" spans="2:5" x14ac:dyDescent="0.25">
      <c r="B40711" s="5">
        <v>43796</v>
      </c>
      <c r="C40711" t="s">
        <v>29</v>
      </c>
      <c r="D40711" t="s">
        <v>46</v>
      </c>
      <c r="E40711">
        <v>1</v>
      </c>
    </row>
    <row r="40712" spans="2:5" x14ac:dyDescent="0.25">
      <c r="B40712" s="5">
        <v>43808</v>
      </c>
      <c r="C40712" t="s">
        <v>28</v>
      </c>
      <c r="D40712" t="s">
        <v>41</v>
      </c>
      <c r="E40712">
        <v>2</v>
      </c>
    </row>
    <row r="40713" spans="2:5" x14ac:dyDescent="0.25">
      <c r="B40713" s="5">
        <v>43939</v>
      </c>
      <c r="C40713" t="s">
        <v>28</v>
      </c>
      <c r="D40713" t="s">
        <v>39</v>
      </c>
      <c r="E40713">
        <v>1</v>
      </c>
    </row>
    <row r="40714" spans="2:5" x14ac:dyDescent="0.25">
      <c r="B40714" s="5">
        <v>44168</v>
      </c>
      <c r="C40714" t="s">
        <v>28</v>
      </c>
      <c r="D40714" t="s">
        <v>38</v>
      </c>
      <c r="E40714">
        <v>1</v>
      </c>
    </row>
    <row r="40715" spans="2:5" x14ac:dyDescent="0.25">
      <c r="B40715" s="5">
        <v>43743</v>
      </c>
      <c r="C40715" t="s">
        <v>27</v>
      </c>
      <c r="D40715" t="s">
        <v>41</v>
      </c>
      <c r="E40715">
        <v>1</v>
      </c>
    </row>
    <row r="40716" spans="2:5" x14ac:dyDescent="0.25">
      <c r="B40716" s="5">
        <v>43781</v>
      </c>
      <c r="C40716" t="s">
        <v>28</v>
      </c>
      <c r="D40716" t="s">
        <v>41</v>
      </c>
      <c r="E40716">
        <v>2</v>
      </c>
    </row>
    <row r="40717" spans="2:5" x14ac:dyDescent="0.25">
      <c r="B40717" s="5">
        <v>43816</v>
      </c>
      <c r="C40717" t="s">
        <v>29</v>
      </c>
      <c r="D40717" t="s">
        <v>43</v>
      </c>
      <c r="E40717">
        <v>1</v>
      </c>
    </row>
    <row r="40718" spans="2:5" x14ac:dyDescent="0.25">
      <c r="B40718" s="5">
        <v>44162</v>
      </c>
      <c r="C40718" t="s">
        <v>29</v>
      </c>
      <c r="D40718" t="s">
        <v>45</v>
      </c>
      <c r="E40718">
        <v>1</v>
      </c>
    </row>
    <row r="40719" spans="2:5" x14ac:dyDescent="0.25">
      <c r="B40719" s="5">
        <v>43805</v>
      </c>
      <c r="C40719" t="s">
        <v>27</v>
      </c>
      <c r="D40719" t="s">
        <v>41</v>
      </c>
      <c r="E40719">
        <v>6</v>
      </c>
    </row>
    <row r="40720" spans="2:5" x14ac:dyDescent="0.25">
      <c r="B40720" s="5">
        <v>44152</v>
      </c>
      <c r="C40720" t="s">
        <v>28</v>
      </c>
      <c r="D40720" t="s">
        <v>38</v>
      </c>
      <c r="E40720">
        <v>2</v>
      </c>
    </row>
    <row r="40721" spans="2:5" x14ac:dyDescent="0.25">
      <c r="B40721" s="5">
        <v>44174</v>
      </c>
      <c r="C40721" t="s">
        <v>28</v>
      </c>
      <c r="D40721" t="s">
        <v>41</v>
      </c>
      <c r="E40721">
        <v>1</v>
      </c>
    </row>
    <row r="40722" spans="2:5" x14ac:dyDescent="0.25">
      <c r="B40722" s="5">
        <v>44177</v>
      </c>
      <c r="C40722" t="s">
        <v>29</v>
      </c>
      <c r="D40722" t="s">
        <v>41</v>
      </c>
      <c r="E40722">
        <v>2</v>
      </c>
    </row>
    <row r="40723" spans="2:5" x14ac:dyDescent="0.25">
      <c r="B40723" s="5">
        <v>44189</v>
      </c>
      <c r="C40723" t="s">
        <v>28</v>
      </c>
      <c r="D40723" t="s">
        <v>38</v>
      </c>
      <c r="E40723">
        <v>3</v>
      </c>
    </row>
    <row r="40724" spans="2:5" x14ac:dyDescent="0.25">
      <c r="B40724" s="5">
        <v>44190</v>
      </c>
      <c r="C40724" t="s">
        <v>27</v>
      </c>
      <c r="D40724" t="s">
        <v>43</v>
      </c>
      <c r="E40724">
        <v>1</v>
      </c>
    </row>
    <row r="40725" spans="2:5" x14ac:dyDescent="0.25">
      <c r="B40725" s="5">
        <v>43793</v>
      </c>
      <c r="C40725" t="s">
        <v>27</v>
      </c>
      <c r="D40725" t="s">
        <v>44</v>
      </c>
      <c r="E40725">
        <v>1</v>
      </c>
    </row>
    <row r="40726" spans="2:5" x14ac:dyDescent="0.25">
      <c r="B40726" s="5">
        <v>44111</v>
      </c>
      <c r="C40726" t="s">
        <v>27</v>
      </c>
      <c r="D40726" t="s">
        <v>40</v>
      </c>
      <c r="E40726">
        <v>1</v>
      </c>
    </row>
    <row r="40727" spans="2:5" x14ac:dyDescent="0.25">
      <c r="B40727" s="5">
        <v>44181</v>
      </c>
      <c r="C40727" t="s">
        <v>28</v>
      </c>
      <c r="D40727" t="s">
        <v>40</v>
      </c>
      <c r="E40727">
        <v>1</v>
      </c>
    </row>
    <row r="40728" spans="2:5" x14ac:dyDescent="0.25">
      <c r="B40728" s="5">
        <v>44185</v>
      </c>
      <c r="C40728" t="s">
        <v>27</v>
      </c>
      <c r="D40728" t="s">
        <v>38</v>
      </c>
      <c r="E40728">
        <v>3</v>
      </c>
    </row>
    <row r="40729" spans="2:5" x14ac:dyDescent="0.25">
      <c r="B40729" s="5">
        <v>43820</v>
      </c>
      <c r="C40729" t="s">
        <v>29</v>
      </c>
      <c r="D40729" t="s">
        <v>45</v>
      </c>
      <c r="E40729">
        <v>1</v>
      </c>
    </row>
    <row r="40730" spans="2:5" x14ac:dyDescent="0.25">
      <c r="B40730" s="5">
        <v>44155</v>
      </c>
      <c r="C40730" t="s">
        <v>27</v>
      </c>
      <c r="D40730" t="s">
        <v>41</v>
      </c>
      <c r="E40730">
        <v>2</v>
      </c>
    </row>
    <row r="40731" spans="2:5" x14ac:dyDescent="0.25">
      <c r="B40731" s="5">
        <v>44178</v>
      </c>
      <c r="C40731" t="s">
        <v>28</v>
      </c>
      <c r="D40731" t="s">
        <v>41</v>
      </c>
      <c r="E40731">
        <v>2</v>
      </c>
    </row>
    <row r="40732" spans="2:5" x14ac:dyDescent="0.25">
      <c r="B40732" s="5">
        <v>43801</v>
      </c>
      <c r="C40732" t="s">
        <v>27</v>
      </c>
      <c r="D40732" t="s">
        <v>46</v>
      </c>
      <c r="E40732">
        <v>1</v>
      </c>
    </row>
    <row r="40733" spans="2:5" x14ac:dyDescent="0.25">
      <c r="B40733" s="5">
        <v>44170</v>
      </c>
      <c r="C40733" t="s">
        <v>27</v>
      </c>
      <c r="D40733" t="s">
        <v>46</v>
      </c>
      <c r="E40733">
        <v>10</v>
      </c>
    </row>
    <row r="40734" spans="2:5" x14ac:dyDescent="0.25">
      <c r="B40734" s="5">
        <v>44159</v>
      </c>
      <c r="C40734" t="s">
        <v>27</v>
      </c>
      <c r="D40734" t="s">
        <v>39</v>
      </c>
      <c r="E40734">
        <v>1</v>
      </c>
    </row>
    <row r="40735" spans="2:5" x14ac:dyDescent="0.25">
      <c r="B40735" s="5">
        <v>43799</v>
      </c>
      <c r="C40735" t="s">
        <v>28</v>
      </c>
      <c r="D40735" t="s">
        <v>41</v>
      </c>
      <c r="E40735">
        <v>5</v>
      </c>
    </row>
    <row r="40736" spans="2:5" x14ac:dyDescent="0.25">
      <c r="B40736" s="5">
        <v>44003</v>
      </c>
      <c r="C40736" t="s">
        <v>30</v>
      </c>
      <c r="D40736" t="s">
        <v>41</v>
      </c>
      <c r="E40736">
        <v>2</v>
      </c>
    </row>
    <row r="40737" spans="2:5" x14ac:dyDescent="0.25">
      <c r="B40737" s="5">
        <v>43813</v>
      </c>
      <c r="C40737" t="s">
        <v>28</v>
      </c>
      <c r="D40737" t="s">
        <v>41</v>
      </c>
      <c r="E40737">
        <v>1</v>
      </c>
    </row>
    <row r="40738" spans="2:5" x14ac:dyDescent="0.25">
      <c r="B40738" s="5">
        <v>43797</v>
      </c>
      <c r="C40738" t="s">
        <v>27</v>
      </c>
      <c r="D40738" t="s">
        <v>44</v>
      </c>
      <c r="E40738">
        <v>3</v>
      </c>
    </row>
    <row r="40739" spans="2:5" x14ac:dyDescent="0.25">
      <c r="B40739" s="5">
        <v>43818</v>
      </c>
      <c r="C40739" t="s">
        <v>28</v>
      </c>
      <c r="D40739" t="s">
        <v>39</v>
      </c>
      <c r="E40739">
        <v>5</v>
      </c>
    </row>
    <row r="40740" spans="2:5" x14ac:dyDescent="0.25">
      <c r="B40740" s="5">
        <v>43811</v>
      </c>
      <c r="C40740" t="s">
        <v>27</v>
      </c>
      <c r="D40740" t="s">
        <v>44</v>
      </c>
      <c r="E40740">
        <v>1</v>
      </c>
    </row>
    <row r="40741" spans="2:5" x14ac:dyDescent="0.25">
      <c r="B40741" s="5">
        <v>44171</v>
      </c>
      <c r="C40741" t="s">
        <v>30</v>
      </c>
      <c r="D40741" t="s">
        <v>44</v>
      </c>
      <c r="E40741">
        <v>2</v>
      </c>
    </row>
    <row r="40742" spans="2:5" x14ac:dyDescent="0.25">
      <c r="B40742" s="5">
        <v>43536</v>
      </c>
      <c r="C40742" t="s">
        <v>28</v>
      </c>
      <c r="D40742" t="s">
        <v>44</v>
      </c>
      <c r="E40742">
        <v>3</v>
      </c>
    </row>
    <row r="40743" spans="2:5" x14ac:dyDescent="0.25">
      <c r="B40743" s="5">
        <v>44187</v>
      </c>
      <c r="C40743" t="s">
        <v>28</v>
      </c>
      <c r="D40743" t="s">
        <v>40</v>
      </c>
      <c r="E40743">
        <v>1</v>
      </c>
    </row>
    <row r="40744" spans="2:5" x14ac:dyDescent="0.25">
      <c r="B40744" s="5">
        <v>44178</v>
      </c>
      <c r="C40744" t="s">
        <v>27</v>
      </c>
      <c r="D40744" t="s">
        <v>46</v>
      </c>
      <c r="E40744">
        <v>1</v>
      </c>
    </row>
    <row r="40745" spans="2:5" x14ac:dyDescent="0.25">
      <c r="B40745" s="5">
        <v>43817</v>
      </c>
      <c r="C40745" t="s">
        <v>27</v>
      </c>
      <c r="D40745" t="s">
        <v>42</v>
      </c>
      <c r="E40745">
        <v>8</v>
      </c>
    </row>
    <row r="40746" spans="2:5" x14ac:dyDescent="0.25">
      <c r="B40746" s="5">
        <v>43606</v>
      </c>
      <c r="C40746" t="s">
        <v>28</v>
      </c>
      <c r="D40746" t="s">
        <v>40</v>
      </c>
      <c r="E40746">
        <v>5</v>
      </c>
    </row>
    <row r="40747" spans="2:5" x14ac:dyDescent="0.25">
      <c r="B40747" s="5">
        <v>44185</v>
      </c>
      <c r="C40747" t="s">
        <v>29</v>
      </c>
      <c r="D40747" t="s">
        <v>43</v>
      </c>
      <c r="E40747">
        <v>2</v>
      </c>
    </row>
    <row r="40748" spans="2:5" x14ac:dyDescent="0.25">
      <c r="B40748" s="5">
        <v>43633</v>
      </c>
      <c r="C40748" t="s">
        <v>27</v>
      </c>
      <c r="D40748" t="s">
        <v>46</v>
      </c>
      <c r="E40748">
        <v>2</v>
      </c>
    </row>
    <row r="40749" spans="2:5" x14ac:dyDescent="0.25">
      <c r="B40749" s="5">
        <v>43814</v>
      </c>
      <c r="C40749" t="s">
        <v>27</v>
      </c>
      <c r="D40749" t="s">
        <v>43</v>
      </c>
      <c r="E40749">
        <v>3</v>
      </c>
    </row>
    <row r="40750" spans="2:5" x14ac:dyDescent="0.25">
      <c r="B40750" s="5">
        <v>43713</v>
      </c>
      <c r="C40750" t="s">
        <v>30</v>
      </c>
      <c r="D40750" t="s">
        <v>45</v>
      </c>
      <c r="E40750">
        <v>2</v>
      </c>
    </row>
    <row r="40751" spans="2:5" x14ac:dyDescent="0.25">
      <c r="B40751" s="5">
        <v>43823</v>
      </c>
      <c r="C40751" t="s">
        <v>27</v>
      </c>
      <c r="D40751" t="s">
        <v>39</v>
      </c>
      <c r="E40751">
        <v>1</v>
      </c>
    </row>
    <row r="40752" spans="2:5" x14ac:dyDescent="0.25">
      <c r="B40752" s="5">
        <v>43729</v>
      </c>
      <c r="C40752" t="s">
        <v>27</v>
      </c>
      <c r="D40752" t="s">
        <v>41</v>
      </c>
      <c r="E40752">
        <v>1</v>
      </c>
    </row>
    <row r="40753" spans="2:5" x14ac:dyDescent="0.25">
      <c r="B40753" s="5">
        <v>43794</v>
      </c>
      <c r="C40753" t="s">
        <v>28</v>
      </c>
      <c r="D40753" t="s">
        <v>41</v>
      </c>
      <c r="E40753">
        <v>1</v>
      </c>
    </row>
    <row r="40754" spans="2:5" x14ac:dyDescent="0.25">
      <c r="B40754" s="5">
        <v>43797</v>
      </c>
      <c r="C40754" t="s">
        <v>29</v>
      </c>
      <c r="D40754" t="s">
        <v>38</v>
      </c>
      <c r="E40754">
        <v>2</v>
      </c>
    </row>
    <row r="40755" spans="2:5" x14ac:dyDescent="0.25">
      <c r="B40755" s="5">
        <v>43793</v>
      </c>
      <c r="C40755" t="s">
        <v>28</v>
      </c>
      <c r="D40755" t="s">
        <v>41</v>
      </c>
      <c r="E40755">
        <v>2</v>
      </c>
    </row>
    <row r="40756" spans="2:5" x14ac:dyDescent="0.25">
      <c r="B40756" s="5">
        <v>44156</v>
      </c>
      <c r="C40756" t="s">
        <v>27</v>
      </c>
      <c r="D40756" t="s">
        <v>43</v>
      </c>
      <c r="E40756">
        <v>2</v>
      </c>
    </row>
    <row r="40757" spans="2:5" x14ac:dyDescent="0.25">
      <c r="B40757" s="5">
        <v>43804</v>
      </c>
      <c r="C40757" t="s">
        <v>27</v>
      </c>
      <c r="D40757" t="s">
        <v>39</v>
      </c>
      <c r="E40757">
        <v>2</v>
      </c>
    </row>
    <row r="40758" spans="2:5" x14ac:dyDescent="0.25">
      <c r="B40758" s="5">
        <v>44025</v>
      </c>
      <c r="C40758" t="s">
        <v>28</v>
      </c>
      <c r="D40758" t="s">
        <v>41</v>
      </c>
      <c r="E40758">
        <v>1</v>
      </c>
    </row>
    <row r="40759" spans="2:5" x14ac:dyDescent="0.25">
      <c r="B40759" s="5">
        <v>43805</v>
      </c>
      <c r="C40759" t="s">
        <v>30</v>
      </c>
      <c r="D40759" t="s">
        <v>41</v>
      </c>
      <c r="E40759">
        <v>6</v>
      </c>
    </row>
    <row r="40760" spans="2:5" x14ac:dyDescent="0.25">
      <c r="B40760" s="5">
        <v>44159</v>
      </c>
      <c r="C40760" t="s">
        <v>27</v>
      </c>
      <c r="D40760" t="s">
        <v>44</v>
      </c>
      <c r="E40760">
        <v>1</v>
      </c>
    </row>
    <row r="40761" spans="2:5" x14ac:dyDescent="0.25">
      <c r="B40761" s="5">
        <v>44147</v>
      </c>
      <c r="C40761" t="s">
        <v>27</v>
      </c>
      <c r="D40761" t="s">
        <v>43</v>
      </c>
      <c r="E40761">
        <v>2</v>
      </c>
    </row>
    <row r="40762" spans="2:5" x14ac:dyDescent="0.25">
      <c r="B40762" s="5">
        <v>44100</v>
      </c>
      <c r="C40762" t="s">
        <v>28</v>
      </c>
      <c r="D40762" t="s">
        <v>41</v>
      </c>
      <c r="E40762">
        <v>4</v>
      </c>
    </row>
    <row r="40763" spans="2:5" x14ac:dyDescent="0.25">
      <c r="B40763" s="5">
        <v>44183</v>
      </c>
      <c r="C40763" t="s">
        <v>29</v>
      </c>
      <c r="D40763" t="s">
        <v>38</v>
      </c>
      <c r="E40763">
        <v>1</v>
      </c>
    </row>
    <row r="40764" spans="2:5" x14ac:dyDescent="0.25">
      <c r="B40764" s="5">
        <v>43793</v>
      </c>
      <c r="C40764" t="s">
        <v>27</v>
      </c>
      <c r="D40764" t="s">
        <v>43</v>
      </c>
      <c r="E40764">
        <v>1</v>
      </c>
    </row>
    <row r="40765" spans="2:5" x14ac:dyDescent="0.25">
      <c r="B40765" s="5">
        <v>44153</v>
      </c>
      <c r="C40765" t="s">
        <v>30</v>
      </c>
      <c r="D40765" t="s">
        <v>41</v>
      </c>
      <c r="E40765">
        <v>1</v>
      </c>
    </row>
    <row r="40766" spans="2:5" x14ac:dyDescent="0.25">
      <c r="B40766" s="5">
        <v>44170</v>
      </c>
      <c r="C40766" t="s">
        <v>28</v>
      </c>
      <c r="D40766" t="s">
        <v>45</v>
      </c>
      <c r="E40766">
        <v>3</v>
      </c>
    </row>
    <row r="40767" spans="2:5" x14ac:dyDescent="0.25">
      <c r="B40767" s="5">
        <v>43793</v>
      </c>
      <c r="C40767" t="s">
        <v>27</v>
      </c>
      <c r="D40767" t="s">
        <v>40</v>
      </c>
      <c r="E40767">
        <v>2</v>
      </c>
    </row>
    <row r="40768" spans="2:5" x14ac:dyDescent="0.25">
      <c r="B40768" s="5">
        <v>44187</v>
      </c>
      <c r="C40768" t="s">
        <v>27</v>
      </c>
      <c r="D40768" t="s">
        <v>45</v>
      </c>
      <c r="E40768">
        <v>2</v>
      </c>
    </row>
    <row r="40769" spans="2:5" x14ac:dyDescent="0.25">
      <c r="B40769" s="5">
        <v>43974</v>
      </c>
      <c r="C40769" t="s">
        <v>27</v>
      </c>
      <c r="D40769" t="s">
        <v>41</v>
      </c>
      <c r="E40769">
        <v>2</v>
      </c>
    </row>
    <row r="40770" spans="2:5" x14ac:dyDescent="0.25">
      <c r="B40770" s="5">
        <v>44163</v>
      </c>
      <c r="C40770" t="s">
        <v>28</v>
      </c>
      <c r="D40770" t="s">
        <v>44</v>
      </c>
      <c r="E40770">
        <v>2</v>
      </c>
    </row>
    <row r="40771" spans="2:5" x14ac:dyDescent="0.25">
      <c r="B40771" s="5">
        <v>43791</v>
      </c>
      <c r="C40771" t="s">
        <v>27</v>
      </c>
      <c r="D40771" t="s">
        <v>38</v>
      </c>
      <c r="E40771">
        <v>1</v>
      </c>
    </row>
    <row r="40772" spans="2:5" x14ac:dyDescent="0.25">
      <c r="B40772" s="5">
        <v>44183</v>
      </c>
      <c r="C40772" t="s">
        <v>30</v>
      </c>
      <c r="D40772" t="s">
        <v>44</v>
      </c>
      <c r="E40772">
        <v>1</v>
      </c>
    </row>
    <row r="40773" spans="2:5" x14ac:dyDescent="0.25">
      <c r="B40773" s="5">
        <v>43814</v>
      </c>
      <c r="C40773" t="s">
        <v>28</v>
      </c>
      <c r="D40773" t="s">
        <v>38</v>
      </c>
      <c r="E40773">
        <v>2</v>
      </c>
    </row>
    <row r="40774" spans="2:5" x14ac:dyDescent="0.25">
      <c r="B40774" s="5">
        <v>44125</v>
      </c>
      <c r="C40774" t="s">
        <v>28</v>
      </c>
      <c r="D40774" t="s">
        <v>44</v>
      </c>
      <c r="E40774">
        <v>2</v>
      </c>
    </row>
    <row r="40775" spans="2:5" x14ac:dyDescent="0.25">
      <c r="B40775" s="5">
        <v>43802</v>
      </c>
      <c r="C40775" t="s">
        <v>27</v>
      </c>
      <c r="D40775" t="s">
        <v>38</v>
      </c>
      <c r="E40775">
        <v>1</v>
      </c>
    </row>
    <row r="40776" spans="2:5" x14ac:dyDescent="0.25">
      <c r="B40776" s="5">
        <v>44185</v>
      </c>
      <c r="C40776" t="s">
        <v>27</v>
      </c>
      <c r="D40776" t="s">
        <v>39</v>
      </c>
      <c r="E40776">
        <v>5</v>
      </c>
    </row>
    <row r="40777" spans="2:5" x14ac:dyDescent="0.25">
      <c r="B40777" s="5">
        <v>44162</v>
      </c>
      <c r="C40777" t="s">
        <v>30</v>
      </c>
      <c r="D40777" t="s">
        <v>41</v>
      </c>
      <c r="E40777">
        <v>5</v>
      </c>
    </row>
    <row r="40778" spans="2:5" x14ac:dyDescent="0.25">
      <c r="B40778" s="5">
        <v>43952</v>
      </c>
      <c r="C40778" t="s">
        <v>28</v>
      </c>
      <c r="D40778" t="s">
        <v>39</v>
      </c>
      <c r="E40778">
        <v>10</v>
      </c>
    </row>
    <row r="40779" spans="2:5" x14ac:dyDescent="0.25">
      <c r="B40779" s="5">
        <v>44147</v>
      </c>
      <c r="C40779" t="s">
        <v>28</v>
      </c>
      <c r="D40779" t="s">
        <v>46</v>
      </c>
      <c r="E40779">
        <v>5</v>
      </c>
    </row>
    <row r="40780" spans="2:5" x14ac:dyDescent="0.25">
      <c r="B40780" s="5">
        <v>44185</v>
      </c>
      <c r="C40780" t="s">
        <v>27</v>
      </c>
      <c r="D40780" t="s">
        <v>38</v>
      </c>
      <c r="E40780">
        <v>2</v>
      </c>
    </row>
    <row r="40781" spans="2:5" x14ac:dyDescent="0.25">
      <c r="B40781" s="5">
        <v>43790</v>
      </c>
      <c r="C40781" t="s">
        <v>29</v>
      </c>
      <c r="D40781" t="s">
        <v>44</v>
      </c>
      <c r="E40781">
        <v>1</v>
      </c>
    </row>
    <row r="40782" spans="2:5" x14ac:dyDescent="0.25">
      <c r="B40782" s="5">
        <v>44071</v>
      </c>
      <c r="C40782" t="s">
        <v>27</v>
      </c>
      <c r="D40782" t="s">
        <v>41</v>
      </c>
      <c r="E40782">
        <v>1</v>
      </c>
    </row>
    <row r="40783" spans="2:5" x14ac:dyDescent="0.25">
      <c r="B40783" s="5">
        <v>44051</v>
      </c>
      <c r="C40783" t="s">
        <v>29</v>
      </c>
      <c r="D40783" t="s">
        <v>45</v>
      </c>
      <c r="E40783">
        <v>2</v>
      </c>
    </row>
    <row r="40784" spans="2:5" x14ac:dyDescent="0.25">
      <c r="B40784" s="5">
        <v>43815</v>
      </c>
      <c r="C40784" t="s">
        <v>28</v>
      </c>
      <c r="D40784" t="s">
        <v>42</v>
      </c>
      <c r="E40784">
        <v>4</v>
      </c>
    </row>
    <row r="40785" spans="2:5" x14ac:dyDescent="0.25">
      <c r="B40785" s="5">
        <v>43796</v>
      </c>
      <c r="C40785" t="s">
        <v>29</v>
      </c>
      <c r="D40785" t="s">
        <v>40</v>
      </c>
      <c r="E40785">
        <v>2</v>
      </c>
    </row>
    <row r="40786" spans="2:5" x14ac:dyDescent="0.25">
      <c r="B40786" s="5">
        <v>44182</v>
      </c>
      <c r="C40786" t="s">
        <v>28</v>
      </c>
      <c r="D40786" t="s">
        <v>40</v>
      </c>
      <c r="E40786">
        <v>10</v>
      </c>
    </row>
    <row r="40787" spans="2:5" x14ac:dyDescent="0.25">
      <c r="B40787" s="5">
        <v>43795</v>
      </c>
      <c r="C40787" t="s">
        <v>27</v>
      </c>
      <c r="D40787" t="s">
        <v>46</v>
      </c>
      <c r="E40787">
        <v>1</v>
      </c>
    </row>
    <row r="40788" spans="2:5" x14ac:dyDescent="0.25">
      <c r="B40788" s="5">
        <v>43796</v>
      </c>
      <c r="C40788" t="s">
        <v>28</v>
      </c>
      <c r="D40788" t="s">
        <v>44</v>
      </c>
      <c r="E40788">
        <v>1</v>
      </c>
    </row>
    <row r="40789" spans="2:5" x14ac:dyDescent="0.25">
      <c r="B40789" s="5">
        <v>44187</v>
      </c>
      <c r="C40789" t="s">
        <v>27</v>
      </c>
      <c r="D40789" t="s">
        <v>41</v>
      </c>
      <c r="E40789">
        <v>1</v>
      </c>
    </row>
    <row r="40790" spans="2:5" x14ac:dyDescent="0.25">
      <c r="B40790" s="5">
        <v>43792</v>
      </c>
      <c r="C40790" t="s">
        <v>28</v>
      </c>
      <c r="D40790" t="s">
        <v>39</v>
      </c>
      <c r="E40790">
        <v>2</v>
      </c>
    </row>
    <row r="40791" spans="2:5" x14ac:dyDescent="0.25">
      <c r="B40791" s="5">
        <v>43861</v>
      </c>
      <c r="C40791" t="s">
        <v>28</v>
      </c>
      <c r="D40791" t="s">
        <v>40</v>
      </c>
      <c r="E40791">
        <v>1</v>
      </c>
    </row>
    <row r="40792" spans="2:5" x14ac:dyDescent="0.25">
      <c r="B40792" s="5">
        <v>44152</v>
      </c>
      <c r="C40792" t="s">
        <v>28</v>
      </c>
      <c r="D40792" t="s">
        <v>41</v>
      </c>
      <c r="E40792">
        <v>4</v>
      </c>
    </row>
    <row r="40793" spans="2:5" x14ac:dyDescent="0.25">
      <c r="B40793" s="5">
        <v>44176</v>
      </c>
      <c r="C40793" t="s">
        <v>27</v>
      </c>
      <c r="D40793" t="s">
        <v>41</v>
      </c>
      <c r="E40793">
        <v>5</v>
      </c>
    </row>
    <row r="40794" spans="2:5" x14ac:dyDescent="0.25">
      <c r="B40794" s="5">
        <v>43808</v>
      </c>
      <c r="C40794" t="s">
        <v>27</v>
      </c>
      <c r="D40794" t="s">
        <v>42</v>
      </c>
      <c r="E40794">
        <v>2</v>
      </c>
    </row>
    <row r="40795" spans="2:5" x14ac:dyDescent="0.25">
      <c r="B40795" s="5">
        <v>43819</v>
      </c>
      <c r="C40795" t="s">
        <v>30</v>
      </c>
      <c r="D40795" t="s">
        <v>43</v>
      </c>
      <c r="E40795">
        <v>1</v>
      </c>
    </row>
    <row r="40796" spans="2:5" x14ac:dyDescent="0.25">
      <c r="B40796" s="5">
        <v>44168</v>
      </c>
      <c r="C40796" t="s">
        <v>27</v>
      </c>
      <c r="D40796" t="s">
        <v>46</v>
      </c>
      <c r="E40796">
        <v>5</v>
      </c>
    </row>
    <row r="40797" spans="2:5" x14ac:dyDescent="0.25">
      <c r="B40797" s="5">
        <v>43814</v>
      </c>
      <c r="C40797" t="s">
        <v>27</v>
      </c>
      <c r="D40797" t="s">
        <v>41</v>
      </c>
      <c r="E40797">
        <v>2</v>
      </c>
    </row>
    <row r="40798" spans="2:5" x14ac:dyDescent="0.25">
      <c r="B40798" s="5">
        <v>44189</v>
      </c>
      <c r="C40798" t="s">
        <v>27</v>
      </c>
      <c r="D40798" t="s">
        <v>40</v>
      </c>
      <c r="E40798">
        <v>1</v>
      </c>
    </row>
    <row r="40799" spans="2:5" x14ac:dyDescent="0.25">
      <c r="B40799" s="5">
        <v>44179</v>
      </c>
      <c r="C40799" t="s">
        <v>27</v>
      </c>
      <c r="D40799" t="s">
        <v>38</v>
      </c>
      <c r="E40799">
        <v>5</v>
      </c>
    </row>
    <row r="40800" spans="2:5" x14ac:dyDescent="0.25">
      <c r="B40800" s="5">
        <v>43840</v>
      </c>
      <c r="C40800" t="s">
        <v>27</v>
      </c>
      <c r="D40800" t="s">
        <v>39</v>
      </c>
      <c r="E40800">
        <v>2</v>
      </c>
    </row>
    <row r="40801" spans="2:5" x14ac:dyDescent="0.25">
      <c r="B40801" s="5">
        <v>43792</v>
      </c>
      <c r="C40801" t="s">
        <v>27</v>
      </c>
      <c r="D40801" t="s">
        <v>40</v>
      </c>
      <c r="E40801">
        <v>1</v>
      </c>
    </row>
    <row r="40802" spans="2:5" x14ac:dyDescent="0.25">
      <c r="B40802" s="5">
        <v>43823</v>
      </c>
      <c r="C40802" t="s">
        <v>28</v>
      </c>
      <c r="D40802" t="s">
        <v>38</v>
      </c>
      <c r="E40802">
        <v>1</v>
      </c>
    </row>
    <row r="40803" spans="2:5" x14ac:dyDescent="0.25">
      <c r="B40803" s="5">
        <v>44083</v>
      </c>
      <c r="C40803" t="s">
        <v>28</v>
      </c>
      <c r="D40803" t="s">
        <v>40</v>
      </c>
      <c r="E40803">
        <v>1</v>
      </c>
    </row>
    <row r="40804" spans="2:5" x14ac:dyDescent="0.25">
      <c r="B40804" s="5">
        <v>44192</v>
      </c>
      <c r="C40804" t="s">
        <v>27</v>
      </c>
      <c r="D40804" t="s">
        <v>44</v>
      </c>
      <c r="E40804">
        <v>8</v>
      </c>
    </row>
    <row r="40805" spans="2:5" x14ac:dyDescent="0.25">
      <c r="B40805" s="5">
        <v>44155</v>
      </c>
      <c r="C40805" t="s">
        <v>28</v>
      </c>
      <c r="D40805" t="s">
        <v>39</v>
      </c>
      <c r="E40805">
        <v>2</v>
      </c>
    </row>
    <row r="40806" spans="2:5" x14ac:dyDescent="0.25">
      <c r="B40806" s="5">
        <v>43794</v>
      </c>
      <c r="C40806" t="s">
        <v>29</v>
      </c>
      <c r="D40806" t="s">
        <v>43</v>
      </c>
      <c r="E40806">
        <v>1</v>
      </c>
    </row>
    <row r="40807" spans="2:5" x14ac:dyDescent="0.25">
      <c r="B40807" s="5">
        <v>43809</v>
      </c>
      <c r="C40807" t="s">
        <v>29</v>
      </c>
      <c r="D40807" t="s">
        <v>42</v>
      </c>
      <c r="E40807">
        <v>1</v>
      </c>
    </row>
    <row r="40808" spans="2:5" x14ac:dyDescent="0.25">
      <c r="B40808" s="5">
        <v>43816</v>
      </c>
      <c r="C40808" t="s">
        <v>27</v>
      </c>
      <c r="D40808" t="s">
        <v>41</v>
      </c>
      <c r="E40808">
        <v>1</v>
      </c>
    </row>
    <row r="40809" spans="2:5" x14ac:dyDescent="0.25">
      <c r="B40809" s="5">
        <v>43797</v>
      </c>
      <c r="C40809" t="s">
        <v>27</v>
      </c>
      <c r="D40809" t="s">
        <v>43</v>
      </c>
      <c r="E40809">
        <v>2</v>
      </c>
    </row>
    <row r="40810" spans="2:5" x14ac:dyDescent="0.25">
      <c r="B40810" s="5">
        <v>43751</v>
      </c>
      <c r="C40810" t="s">
        <v>29</v>
      </c>
      <c r="D40810" t="s">
        <v>44</v>
      </c>
      <c r="E40810">
        <v>1</v>
      </c>
    </row>
    <row r="40811" spans="2:5" x14ac:dyDescent="0.25">
      <c r="B40811" s="5">
        <v>44186</v>
      </c>
      <c r="C40811" t="s">
        <v>27</v>
      </c>
      <c r="D40811" t="s">
        <v>40</v>
      </c>
      <c r="E40811">
        <v>1</v>
      </c>
    </row>
    <row r="40812" spans="2:5" x14ac:dyDescent="0.25">
      <c r="B40812" s="5">
        <v>43808</v>
      </c>
      <c r="C40812" t="s">
        <v>27</v>
      </c>
      <c r="D40812" t="s">
        <v>41</v>
      </c>
      <c r="E40812">
        <v>2</v>
      </c>
    </row>
    <row r="40813" spans="2:5" x14ac:dyDescent="0.25">
      <c r="B40813" s="5">
        <v>43750</v>
      </c>
      <c r="C40813" t="s">
        <v>28</v>
      </c>
      <c r="D40813" t="s">
        <v>43</v>
      </c>
      <c r="E40813">
        <v>1</v>
      </c>
    </row>
    <row r="40814" spans="2:5" x14ac:dyDescent="0.25">
      <c r="B40814" s="5">
        <v>44181</v>
      </c>
      <c r="C40814" t="s">
        <v>29</v>
      </c>
      <c r="D40814" t="s">
        <v>44</v>
      </c>
      <c r="E40814">
        <v>1</v>
      </c>
    </row>
    <row r="40815" spans="2:5" x14ac:dyDescent="0.25">
      <c r="B40815" s="5">
        <v>43901</v>
      </c>
      <c r="C40815" t="s">
        <v>27</v>
      </c>
      <c r="D40815" t="s">
        <v>42</v>
      </c>
      <c r="E40815">
        <v>2</v>
      </c>
    </row>
    <row r="40816" spans="2:5" x14ac:dyDescent="0.25">
      <c r="B40816" s="5">
        <v>44162</v>
      </c>
      <c r="C40816" t="s">
        <v>30</v>
      </c>
      <c r="D40816" t="s">
        <v>39</v>
      </c>
      <c r="E40816">
        <v>5</v>
      </c>
    </row>
    <row r="40817" spans="2:5" x14ac:dyDescent="0.25">
      <c r="B40817" s="5">
        <v>44188</v>
      </c>
      <c r="C40817" t="s">
        <v>27</v>
      </c>
      <c r="D40817" t="s">
        <v>42</v>
      </c>
      <c r="E40817">
        <v>2</v>
      </c>
    </row>
    <row r="40818" spans="2:5" x14ac:dyDescent="0.25">
      <c r="B40818" s="5">
        <v>43817</v>
      </c>
      <c r="C40818" t="s">
        <v>27</v>
      </c>
      <c r="D40818" t="s">
        <v>39</v>
      </c>
      <c r="E40818">
        <v>3</v>
      </c>
    </row>
    <row r="40819" spans="2:5" x14ac:dyDescent="0.25">
      <c r="B40819" s="5">
        <v>43799</v>
      </c>
      <c r="C40819" t="s">
        <v>29</v>
      </c>
      <c r="D40819" t="s">
        <v>43</v>
      </c>
      <c r="E40819">
        <v>1</v>
      </c>
    </row>
    <row r="40820" spans="2:5" x14ac:dyDescent="0.25">
      <c r="B40820" s="5">
        <v>43800</v>
      </c>
      <c r="C40820" t="s">
        <v>27</v>
      </c>
      <c r="D40820" t="s">
        <v>41</v>
      </c>
      <c r="E40820">
        <v>3</v>
      </c>
    </row>
    <row r="40821" spans="2:5" x14ac:dyDescent="0.25">
      <c r="B40821" s="5">
        <v>43488</v>
      </c>
      <c r="C40821" t="s">
        <v>29</v>
      </c>
      <c r="D40821" t="s">
        <v>46</v>
      </c>
      <c r="E40821">
        <v>1</v>
      </c>
    </row>
    <row r="40822" spans="2:5" x14ac:dyDescent="0.25">
      <c r="B40822" s="5">
        <v>44159</v>
      </c>
      <c r="C40822" t="s">
        <v>27</v>
      </c>
      <c r="D40822" t="s">
        <v>41</v>
      </c>
      <c r="E40822">
        <v>2</v>
      </c>
    </row>
    <row r="40823" spans="2:5" x14ac:dyDescent="0.25">
      <c r="B40823" s="5">
        <v>43812</v>
      </c>
      <c r="C40823" t="s">
        <v>27</v>
      </c>
      <c r="D40823" t="s">
        <v>39</v>
      </c>
      <c r="E40823">
        <v>2</v>
      </c>
    </row>
    <row r="40824" spans="2:5" x14ac:dyDescent="0.25">
      <c r="B40824" s="5">
        <v>43983</v>
      </c>
      <c r="C40824" t="s">
        <v>28</v>
      </c>
      <c r="D40824" t="s">
        <v>38</v>
      </c>
      <c r="E40824">
        <v>1</v>
      </c>
    </row>
    <row r="40825" spans="2:5" x14ac:dyDescent="0.25">
      <c r="B40825" s="5">
        <v>44181</v>
      </c>
      <c r="C40825" t="s">
        <v>29</v>
      </c>
      <c r="D40825" t="s">
        <v>41</v>
      </c>
      <c r="E40825">
        <v>1</v>
      </c>
    </row>
    <row r="40826" spans="2:5" x14ac:dyDescent="0.25">
      <c r="B40826" s="5">
        <v>43803</v>
      </c>
      <c r="C40826" t="s">
        <v>28</v>
      </c>
      <c r="D40826" t="s">
        <v>38</v>
      </c>
      <c r="E40826">
        <v>1</v>
      </c>
    </row>
    <row r="40827" spans="2:5" x14ac:dyDescent="0.25">
      <c r="B40827" s="5">
        <v>44168</v>
      </c>
      <c r="C40827" t="s">
        <v>28</v>
      </c>
      <c r="D40827" t="s">
        <v>42</v>
      </c>
      <c r="E40827">
        <v>1</v>
      </c>
    </row>
    <row r="40828" spans="2:5" x14ac:dyDescent="0.25">
      <c r="B40828" s="5">
        <v>43816</v>
      </c>
      <c r="C40828" t="s">
        <v>29</v>
      </c>
      <c r="D40828" t="s">
        <v>39</v>
      </c>
      <c r="E40828">
        <v>2</v>
      </c>
    </row>
    <row r="40829" spans="2:5" x14ac:dyDescent="0.25">
      <c r="B40829" s="5">
        <v>43810</v>
      </c>
      <c r="C40829" t="s">
        <v>28</v>
      </c>
      <c r="D40829" t="s">
        <v>43</v>
      </c>
      <c r="E40829">
        <v>2</v>
      </c>
    </row>
    <row r="40830" spans="2:5" x14ac:dyDescent="0.25">
      <c r="B40830" s="5">
        <v>43804</v>
      </c>
      <c r="C40830" t="s">
        <v>28</v>
      </c>
      <c r="D40830" t="s">
        <v>43</v>
      </c>
      <c r="E40830">
        <v>5</v>
      </c>
    </row>
    <row r="40831" spans="2:5" x14ac:dyDescent="0.25">
      <c r="B40831" s="5">
        <v>43793</v>
      </c>
      <c r="C40831" t="s">
        <v>28</v>
      </c>
      <c r="D40831" t="s">
        <v>46</v>
      </c>
      <c r="E40831">
        <v>2</v>
      </c>
    </row>
    <row r="40832" spans="2:5" x14ac:dyDescent="0.25">
      <c r="B40832" s="5">
        <v>43799</v>
      </c>
      <c r="C40832" t="s">
        <v>27</v>
      </c>
      <c r="D40832" t="s">
        <v>38</v>
      </c>
      <c r="E40832">
        <v>2</v>
      </c>
    </row>
    <row r="40833" spans="2:5" x14ac:dyDescent="0.25">
      <c r="B40833" s="5">
        <v>44174</v>
      </c>
      <c r="C40833" t="s">
        <v>27</v>
      </c>
      <c r="D40833" t="s">
        <v>40</v>
      </c>
      <c r="E40833">
        <v>3</v>
      </c>
    </row>
    <row r="40834" spans="2:5" x14ac:dyDescent="0.25">
      <c r="B40834" s="5">
        <v>43816</v>
      </c>
      <c r="C40834" t="s">
        <v>29</v>
      </c>
      <c r="D40834" t="s">
        <v>42</v>
      </c>
      <c r="E40834">
        <v>2</v>
      </c>
    </row>
    <row r="40835" spans="2:5" x14ac:dyDescent="0.25">
      <c r="B40835" s="5">
        <v>43797</v>
      </c>
      <c r="C40835" t="s">
        <v>27</v>
      </c>
      <c r="D40835" t="s">
        <v>46</v>
      </c>
      <c r="E40835">
        <v>2</v>
      </c>
    </row>
    <row r="40836" spans="2:5" x14ac:dyDescent="0.25">
      <c r="B40836" s="5">
        <v>43690</v>
      </c>
      <c r="C40836" t="s">
        <v>27</v>
      </c>
      <c r="D40836" t="s">
        <v>40</v>
      </c>
      <c r="E40836">
        <v>1</v>
      </c>
    </row>
    <row r="40837" spans="2:5" x14ac:dyDescent="0.25">
      <c r="B40837" s="5">
        <v>44034</v>
      </c>
      <c r="C40837" t="s">
        <v>28</v>
      </c>
      <c r="D40837" t="s">
        <v>38</v>
      </c>
      <c r="E40837">
        <v>2</v>
      </c>
    </row>
    <row r="40838" spans="2:5" x14ac:dyDescent="0.25">
      <c r="B40838" s="5">
        <v>44148</v>
      </c>
      <c r="C40838" t="s">
        <v>28</v>
      </c>
      <c r="D40838" t="s">
        <v>38</v>
      </c>
      <c r="E40838">
        <v>1</v>
      </c>
    </row>
    <row r="40839" spans="2:5" x14ac:dyDescent="0.25">
      <c r="B40839" s="5">
        <v>43820</v>
      </c>
      <c r="C40839" t="s">
        <v>27</v>
      </c>
      <c r="D40839" t="s">
        <v>43</v>
      </c>
      <c r="E40839">
        <v>1</v>
      </c>
    </row>
    <row r="40840" spans="2:5" x14ac:dyDescent="0.25">
      <c r="B40840" s="5">
        <v>43823</v>
      </c>
      <c r="C40840" t="s">
        <v>30</v>
      </c>
      <c r="D40840" t="s">
        <v>41</v>
      </c>
      <c r="E40840">
        <v>2</v>
      </c>
    </row>
    <row r="40841" spans="2:5" x14ac:dyDescent="0.25">
      <c r="B40841" s="5">
        <v>43811</v>
      </c>
      <c r="C40841" t="s">
        <v>28</v>
      </c>
      <c r="D40841" t="s">
        <v>42</v>
      </c>
      <c r="E40841">
        <v>1</v>
      </c>
    </row>
    <row r="40842" spans="2:5" x14ac:dyDescent="0.25">
      <c r="B40842" s="5">
        <v>44075</v>
      </c>
      <c r="C40842" t="s">
        <v>28</v>
      </c>
      <c r="D40842" t="s">
        <v>40</v>
      </c>
      <c r="E40842">
        <v>1</v>
      </c>
    </row>
    <row r="40843" spans="2:5" x14ac:dyDescent="0.25">
      <c r="B40843" s="5">
        <v>44150</v>
      </c>
      <c r="C40843" t="s">
        <v>28</v>
      </c>
      <c r="D40843" t="s">
        <v>42</v>
      </c>
      <c r="E40843">
        <v>1</v>
      </c>
    </row>
    <row r="40844" spans="2:5" x14ac:dyDescent="0.25">
      <c r="B40844" s="5">
        <v>44177</v>
      </c>
      <c r="C40844" t="s">
        <v>27</v>
      </c>
      <c r="D40844" t="s">
        <v>38</v>
      </c>
      <c r="E40844">
        <v>1</v>
      </c>
    </row>
    <row r="40845" spans="2:5" x14ac:dyDescent="0.25">
      <c r="B40845" s="5">
        <v>44169</v>
      </c>
      <c r="C40845" t="s">
        <v>28</v>
      </c>
      <c r="D40845" t="s">
        <v>46</v>
      </c>
      <c r="E40845">
        <v>1</v>
      </c>
    </row>
    <row r="40846" spans="2:5" x14ac:dyDescent="0.25">
      <c r="B40846" s="5">
        <v>43794</v>
      </c>
      <c r="C40846" t="s">
        <v>28</v>
      </c>
      <c r="D40846" t="s">
        <v>40</v>
      </c>
      <c r="E40846">
        <v>1</v>
      </c>
    </row>
    <row r="40847" spans="2:5" x14ac:dyDescent="0.25">
      <c r="B40847" s="5">
        <v>43958</v>
      </c>
      <c r="C40847" t="s">
        <v>28</v>
      </c>
      <c r="D40847" t="s">
        <v>41</v>
      </c>
      <c r="E40847">
        <v>1</v>
      </c>
    </row>
    <row r="40848" spans="2:5" x14ac:dyDescent="0.25">
      <c r="B40848" s="5">
        <v>43803</v>
      </c>
      <c r="C40848" t="s">
        <v>28</v>
      </c>
      <c r="D40848" t="s">
        <v>38</v>
      </c>
      <c r="E40848">
        <v>1</v>
      </c>
    </row>
    <row r="40849" spans="2:5" x14ac:dyDescent="0.25">
      <c r="B40849" s="5">
        <v>44019</v>
      </c>
      <c r="C40849" t="s">
        <v>27</v>
      </c>
      <c r="D40849" t="s">
        <v>46</v>
      </c>
      <c r="E40849">
        <v>2</v>
      </c>
    </row>
    <row r="40850" spans="2:5" x14ac:dyDescent="0.25">
      <c r="B40850" s="5">
        <v>43794</v>
      </c>
      <c r="C40850" t="s">
        <v>27</v>
      </c>
      <c r="D40850" t="s">
        <v>38</v>
      </c>
      <c r="E40850">
        <v>7</v>
      </c>
    </row>
    <row r="40851" spans="2:5" x14ac:dyDescent="0.25">
      <c r="B40851" s="5">
        <v>43815</v>
      </c>
      <c r="C40851" t="s">
        <v>27</v>
      </c>
      <c r="D40851" t="s">
        <v>42</v>
      </c>
      <c r="E40851">
        <v>6</v>
      </c>
    </row>
    <row r="40852" spans="2:5" x14ac:dyDescent="0.25">
      <c r="B40852" s="5">
        <v>43549</v>
      </c>
      <c r="C40852" t="s">
        <v>27</v>
      </c>
      <c r="D40852" t="s">
        <v>38</v>
      </c>
      <c r="E40852">
        <v>6</v>
      </c>
    </row>
    <row r="40853" spans="2:5" x14ac:dyDescent="0.25">
      <c r="B40853" s="5">
        <v>43797</v>
      </c>
      <c r="C40853" t="s">
        <v>28</v>
      </c>
      <c r="D40853" t="s">
        <v>41</v>
      </c>
      <c r="E40853">
        <v>1</v>
      </c>
    </row>
    <row r="40854" spans="2:5" x14ac:dyDescent="0.25">
      <c r="B40854" s="5">
        <v>43807</v>
      </c>
      <c r="C40854" t="s">
        <v>27</v>
      </c>
      <c r="D40854" t="s">
        <v>40</v>
      </c>
      <c r="E40854">
        <v>1</v>
      </c>
    </row>
    <row r="40855" spans="2:5" x14ac:dyDescent="0.25">
      <c r="B40855" s="5">
        <v>43818</v>
      </c>
      <c r="C40855" t="s">
        <v>29</v>
      </c>
      <c r="D40855" t="s">
        <v>42</v>
      </c>
      <c r="E40855">
        <v>2</v>
      </c>
    </row>
    <row r="40856" spans="2:5" x14ac:dyDescent="0.25">
      <c r="B40856" s="5">
        <v>44118</v>
      </c>
      <c r="C40856" t="s">
        <v>30</v>
      </c>
      <c r="D40856" t="s">
        <v>43</v>
      </c>
      <c r="E40856">
        <v>1</v>
      </c>
    </row>
    <row r="40857" spans="2:5" x14ac:dyDescent="0.25">
      <c r="B40857" s="5">
        <v>44105</v>
      </c>
      <c r="C40857" t="s">
        <v>29</v>
      </c>
      <c r="D40857" t="s">
        <v>40</v>
      </c>
      <c r="E40857">
        <v>3</v>
      </c>
    </row>
    <row r="40858" spans="2:5" x14ac:dyDescent="0.25">
      <c r="B40858" s="5">
        <v>43874</v>
      </c>
      <c r="C40858" t="s">
        <v>27</v>
      </c>
      <c r="D40858" t="s">
        <v>41</v>
      </c>
      <c r="E40858">
        <v>1</v>
      </c>
    </row>
    <row r="40859" spans="2:5" x14ac:dyDescent="0.25">
      <c r="B40859" s="5">
        <v>43521</v>
      </c>
      <c r="C40859" t="s">
        <v>27</v>
      </c>
      <c r="D40859" t="s">
        <v>46</v>
      </c>
      <c r="E40859">
        <v>1</v>
      </c>
    </row>
    <row r="40860" spans="2:5" x14ac:dyDescent="0.25">
      <c r="B40860" s="5">
        <v>43808</v>
      </c>
      <c r="C40860" t="s">
        <v>29</v>
      </c>
      <c r="D40860" t="s">
        <v>41</v>
      </c>
      <c r="E40860">
        <v>2</v>
      </c>
    </row>
    <row r="40861" spans="2:5" x14ac:dyDescent="0.25">
      <c r="B40861" s="5">
        <v>43803</v>
      </c>
      <c r="C40861" t="s">
        <v>28</v>
      </c>
      <c r="D40861" t="s">
        <v>38</v>
      </c>
      <c r="E40861">
        <v>3</v>
      </c>
    </row>
    <row r="40862" spans="2:5" x14ac:dyDescent="0.25">
      <c r="B40862" s="5">
        <v>43813</v>
      </c>
      <c r="C40862" t="s">
        <v>27</v>
      </c>
      <c r="D40862" t="s">
        <v>39</v>
      </c>
      <c r="E40862">
        <v>1</v>
      </c>
    </row>
    <row r="40863" spans="2:5" x14ac:dyDescent="0.25">
      <c r="B40863" s="5">
        <v>44134</v>
      </c>
      <c r="C40863" t="s">
        <v>29</v>
      </c>
      <c r="D40863" t="s">
        <v>44</v>
      </c>
      <c r="E40863">
        <v>2</v>
      </c>
    </row>
    <row r="40864" spans="2:5" x14ac:dyDescent="0.25">
      <c r="B40864" s="5">
        <v>44181</v>
      </c>
      <c r="C40864" t="s">
        <v>27</v>
      </c>
      <c r="D40864" t="s">
        <v>43</v>
      </c>
      <c r="E40864">
        <v>2</v>
      </c>
    </row>
    <row r="40865" spans="2:5" x14ac:dyDescent="0.25">
      <c r="B40865" s="5">
        <v>43534</v>
      </c>
      <c r="C40865" t="s">
        <v>29</v>
      </c>
      <c r="D40865" t="s">
        <v>38</v>
      </c>
      <c r="E40865">
        <v>4</v>
      </c>
    </row>
    <row r="40866" spans="2:5" x14ac:dyDescent="0.25">
      <c r="B40866" s="5">
        <v>44149</v>
      </c>
      <c r="C40866" t="s">
        <v>28</v>
      </c>
      <c r="D40866" t="s">
        <v>39</v>
      </c>
      <c r="E40866">
        <v>2</v>
      </c>
    </row>
    <row r="40867" spans="2:5" x14ac:dyDescent="0.25">
      <c r="B40867" s="5">
        <v>43804</v>
      </c>
      <c r="C40867" t="s">
        <v>30</v>
      </c>
      <c r="D40867" t="s">
        <v>44</v>
      </c>
      <c r="E40867">
        <v>1</v>
      </c>
    </row>
    <row r="40868" spans="2:5" x14ac:dyDescent="0.25">
      <c r="B40868" s="5">
        <v>43800</v>
      </c>
      <c r="C40868" t="s">
        <v>28</v>
      </c>
      <c r="D40868" t="s">
        <v>42</v>
      </c>
      <c r="E40868">
        <v>1</v>
      </c>
    </row>
    <row r="40869" spans="2:5" x14ac:dyDescent="0.25">
      <c r="B40869" s="5">
        <v>44169</v>
      </c>
      <c r="C40869" t="s">
        <v>27</v>
      </c>
      <c r="D40869" t="s">
        <v>40</v>
      </c>
      <c r="E40869">
        <v>2</v>
      </c>
    </row>
    <row r="40870" spans="2:5" x14ac:dyDescent="0.25">
      <c r="B40870" s="5">
        <v>43906</v>
      </c>
      <c r="C40870" t="s">
        <v>30</v>
      </c>
      <c r="D40870" t="s">
        <v>39</v>
      </c>
      <c r="E40870">
        <v>3</v>
      </c>
    </row>
    <row r="40871" spans="2:5" x14ac:dyDescent="0.25">
      <c r="B40871" s="5">
        <v>43803</v>
      </c>
      <c r="C40871" t="s">
        <v>27</v>
      </c>
      <c r="D40871" t="s">
        <v>38</v>
      </c>
      <c r="E40871">
        <v>1</v>
      </c>
    </row>
    <row r="40872" spans="2:5" x14ac:dyDescent="0.25">
      <c r="B40872" s="5">
        <v>44171</v>
      </c>
      <c r="C40872" t="s">
        <v>27</v>
      </c>
      <c r="D40872" t="s">
        <v>40</v>
      </c>
      <c r="E40872">
        <v>1</v>
      </c>
    </row>
    <row r="40873" spans="2:5" x14ac:dyDescent="0.25">
      <c r="B40873" s="5">
        <v>44167</v>
      </c>
      <c r="C40873" t="s">
        <v>28</v>
      </c>
      <c r="D40873" t="s">
        <v>42</v>
      </c>
      <c r="E40873">
        <v>2</v>
      </c>
    </row>
    <row r="40874" spans="2:5" x14ac:dyDescent="0.25">
      <c r="B40874" s="5">
        <v>43507</v>
      </c>
      <c r="C40874" t="s">
        <v>28</v>
      </c>
      <c r="D40874" t="s">
        <v>44</v>
      </c>
      <c r="E40874">
        <v>4</v>
      </c>
    </row>
    <row r="40875" spans="2:5" x14ac:dyDescent="0.25">
      <c r="B40875" s="5">
        <v>43891</v>
      </c>
      <c r="C40875" t="s">
        <v>28</v>
      </c>
      <c r="D40875" t="s">
        <v>40</v>
      </c>
      <c r="E40875">
        <v>2</v>
      </c>
    </row>
    <row r="40876" spans="2:5" x14ac:dyDescent="0.25">
      <c r="B40876" s="5">
        <v>43804</v>
      </c>
      <c r="C40876" t="s">
        <v>29</v>
      </c>
      <c r="D40876" t="s">
        <v>41</v>
      </c>
      <c r="E40876">
        <v>1</v>
      </c>
    </row>
    <row r="40877" spans="2:5" x14ac:dyDescent="0.25">
      <c r="B40877" s="5">
        <v>43805</v>
      </c>
      <c r="C40877" t="s">
        <v>27</v>
      </c>
      <c r="D40877" t="s">
        <v>42</v>
      </c>
      <c r="E40877">
        <v>1</v>
      </c>
    </row>
    <row r="40878" spans="2:5" x14ac:dyDescent="0.25">
      <c r="B40878" s="5">
        <v>44188</v>
      </c>
      <c r="C40878" t="s">
        <v>28</v>
      </c>
      <c r="D40878" t="s">
        <v>40</v>
      </c>
      <c r="E40878">
        <v>1</v>
      </c>
    </row>
    <row r="40879" spans="2:5" x14ac:dyDescent="0.25">
      <c r="B40879" s="5">
        <v>43930</v>
      </c>
      <c r="C40879" t="s">
        <v>29</v>
      </c>
      <c r="D40879" t="s">
        <v>45</v>
      </c>
      <c r="E40879">
        <v>10</v>
      </c>
    </row>
    <row r="40880" spans="2:5" x14ac:dyDescent="0.25">
      <c r="B40880" s="5">
        <v>44173</v>
      </c>
      <c r="C40880" t="s">
        <v>27</v>
      </c>
      <c r="D40880" t="s">
        <v>40</v>
      </c>
      <c r="E40880">
        <v>1</v>
      </c>
    </row>
    <row r="40881" spans="2:5" x14ac:dyDescent="0.25">
      <c r="B40881" s="5">
        <v>43795</v>
      </c>
      <c r="C40881" t="s">
        <v>29</v>
      </c>
      <c r="D40881" t="s">
        <v>38</v>
      </c>
      <c r="E40881">
        <v>2</v>
      </c>
    </row>
    <row r="40882" spans="2:5" x14ac:dyDescent="0.25">
      <c r="B40882" s="5">
        <v>43755</v>
      </c>
      <c r="C40882" t="s">
        <v>30</v>
      </c>
      <c r="D40882" t="s">
        <v>44</v>
      </c>
      <c r="E40882">
        <v>3</v>
      </c>
    </row>
    <row r="40883" spans="2:5" x14ac:dyDescent="0.25">
      <c r="B40883" s="5">
        <v>43820</v>
      </c>
      <c r="C40883" t="s">
        <v>27</v>
      </c>
      <c r="D40883" t="s">
        <v>38</v>
      </c>
      <c r="E40883">
        <v>1</v>
      </c>
    </row>
    <row r="40884" spans="2:5" x14ac:dyDescent="0.25">
      <c r="B40884" s="5">
        <v>43809</v>
      </c>
      <c r="C40884" t="s">
        <v>27</v>
      </c>
      <c r="D40884" t="s">
        <v>44</v>
      </c>
      <c r="E40884">
        <v>5</v>
      </c>
    </row>
    <row r="40885" spans="2:5" x14ac:dyDescent="0.25">
      <c r="B40885" s="5">
        <v>43807</v>
      </c>
      <c r="C40885" t="s">
        <v>28</v>
      </c>
      <c r="D40885" t="s">
        <v>44</v>
      </c>
      <c r="E40885">
        <v>3</v>
      </c>
    </row>
    <row r="40886" spans="2:5" x14ac:dyDescent="0.25">
      <c r="B40886" s="5">
        <v>44162</v>
      </c>
      <c r="C40886" t="s">
        <v>27</v>
      </c>
      <c r="D40886" t="s">
        <v>41</v>
      </c>
      <c r="E40886">
        <v>1</v>
      </c>
    </row>
    <row r="40887" spans="2:5" x14ac:dyDescent="0.25">
      <c r="B40887" s="5">
        <v>44177</v>
      </c>
      <c r="C40887" t="s">
        <v>27</v>
      </c>
      <c r="D40887" t="s">
        <v>38</v>
      </c>
      <c r="E40887">
        <v>2</v>
      </c>
    </row>
    <row r="40888" spans="2:5" x14ac:dyDescent="0.25">
      <c r="B40888" s="5">
        <v>44150</v>
      </c>
      <c r="C40888" t="s">
        <v>27</v>
      </c>
      <c r="D40888" t="s">
        <v>39</v>
      </c>
      <c r="E40888">
        <v>3</v>
      </c>
    </row>
    <row r="40889" spans="2:5" x14ac:dyDescent="0.25">
      <c r="B40889" s="5">
        <v>43798</v>
      </c>
      <c r="C40889" t="s">
        <v>28</v>
      </c>
      <c r="D40889" t="s">
        <v>41</v>
      </c>
      <c r="E40889">
        <v>1</v>
      </c>
    </row>
    <row r="40890" spans="2:5" x14ac:dyDescent="0.25">
      <c r="B40890" s="5">
        <v>43818</v>
      </c>
      <c r="C40890" t="s">
        <v>28</v>
      </c>
      <c r="D40890" t="s">
        <v>41</v>
      </c>
      <c r="E40890">
        <v>5</v>
      </c>
    </row>
    <row r="40891" spans="2:5" x14ac:dyDescent="0.25">
      <c r="B40891" s="5">
        <v>44144</v>
      </c>
      <c r="C40891" t="s">
        <v>28</v>
      </c>
      <c r="D40891" t="s">
        <v>41</v>
      </c>
      <c r="E40891">
        <v>1</v>
      </c>
    </row>
    <row r="40892" spans="2:5" x14ac:dyDescent="0.25">
      <c r="B40892" s="5">
        <v>43961</v>
      </c>
      <c r="C40892" t="s">
        <v>27</v>
      </c>
      <c r="D40892" t="s">
        <v>38</v>
      </c>
      <c r="E40892">
        <v>1</v>
      </c>
    </row>
    <row r="40893" spans="2:5" x14ac:dyDescent="0.25">
      <c r="B40893" s="5">
        <v>43816</v>
      </c>
      <c r="C40893" t="s">
        <v>27</v>
      </c>
      <c r="D40893" t="s">
        <v>46</v>
      </c>
      <c r="E40893">
        <v>1</v>
      </c>
    </row>
    <row r="40894" spans="2:5" x14ac:dyDescent="0.25">
      <c r="B40894" s="5">
        <v>43802</v>
      </c>
      <c r="C40894" t="s">
        <v>29</v>
      </c>
      <c r="D40894" t="s">
        <v>44</v>
      </c>
      <c r="E40894">
        <v>2</v>
      </c>
    </row>
    <row r="40895" spans="2:5" x14ac:dyDescent="0.25">
      <c r="B40895" s="5">
        <v>44158</v>
      </c>
      <c r="C40895" t="s">
        <v>27</v>
      </c>
      <c r="D40895" t="s">
        <v>38</v>
      </c>
      <c r="E40895">
        <v>2</v>
      </c>
    </row>
    <row r="40896" spans="2:5" x14ac:dyDescent="0.25">
      <c r="B40896" s="5">
        <v>43880</v>
      </c>
      <c r="C40896" t="s">
        <v>28</v>
      </c>
      <c r="D40896" t="s">
        <v>38</v>
      </c>
      <c r="E40896">
        <v>1</v>
      </c>
    </row>
    <row r="40897" spans="2:5" x14ac:dyDescent="0.25">
      <c r="B40897" s="5">
        <v>44186</v>
      </c>
      <c r="C40897" t="s">
        <v>28</v>
      </c>
      <c r="D40897" t="s">
        <v>40</v>
      </c>
      <c r="E40897">
        <v>1</v>
      </c>
    </row>
    <row r="40898" spans="2:5" x14ac:dyDescent="0.25">
      <c r="B40898" s="5">
        <v>44148</v>
      </c>
      <c r="C40898" t="s">
        <v>30</v>
      </c>
      <c r="D40898" t="s">
        <v>41</v>
      </c>
      <c r="E40898">
        <v>2</v>
      </c>
    </row>
    <row r="40899" spans="2:5" x14ac:dyDescent="0.25">
      <c r="B40899" s="5">
        <v>44165</v>
      </c>
      <c r="C40899" t="s">
        <v>27</v>
      </c>
      <c r="D40899" t="s">
        <v>39</v>
      </c>
      <c r="E40899">
        <v>5</v>
      </c>
    </row>
    <row r="40900" spans="2:5" x14ac:dyDescent="0.25">
      <c r="B40900" s="5">
        <v>43851</v>
      </c>
      <c r="C40900" t="s">
        <v>27</v>
      </c>
      <c r="D40900" t="s">
        <v>41</v>
      </c>
      <c r="E40900">
        <v>3</v>
      </c>
    </row>
    <row r="40901" spans="2:5" x14ac:dyDescent="0.25">
      <c r="B40901" s="5">
        <v>43817</v>
      </c>
      <c r="C40901" t="s">
        <v>27</v>
      </c>
      <c r="D40901" t="s">
        <v>41</v>
      </c>
      <c r="E40901">
        <v>2</v>
      </c>
    </row>
    <row r="40902" spans="2:5" x14ac:dyDescent="0.25">
      <c r="B40902" s="5">
        <v>44172</v>
      </c>
      <c r="C40902" t="s">
        <v>27</v>
      </c>
      <c r="D40902" t="s">
        <v>40</v>
      </c>
      <c r="E40902">
        <v>1</v>
      </c>
    </row>
    <row r="40903" spans="2:5" x14ac:dyDescent="0.25">
      <c r="B40903" s="5">
        <v>43801</v>
      </c>
      <c r="C40903" t="s">
        <v>29</v>
      </c>
      <c r="D40903" t="s">
        <v>42</v>
      </c>
      <c r="E40903">
        <v>2</v>
      </c>
    </row>
    <row r="40904" spans="2:5" x14ac:dyDescent="0.25">
      <c r="B40904" s="5">
        <v>44153</v>
      </c>
      <c r="C40904" t="s">
        <v>30</v>
      </c>
      <c r="D40904" t="s">
        <v>41</v>
      </c>
      <c r="E40904">
        <v>2</v>
      </c>
    </row>
    <row r="40905" spans="2:5" x14ac:dyDescent="0.25">
      <c r="B40905" s="5">
        <v>43798</v>
      </c>
      <c r="C40905" t="s">
        <v>27</v>
      </c>
      <c r="D40905" t="s">
        <v>40</v>
      </c>
      <c r="E40905">
        <v>9</v>
      </c>
    </row>
    <row r="40906" spans="2:5" x14ac:dyDescent="0.25">
      <c r="B40906" s="5">
        <v>43815</v>
      </c>
      <c r="C40906" t="s">
        <v>28</v>
      </c>
      <c r="D40906" t="s">
        <v>40</v>
      </c>
      <c r="E40906">
        <v>10</v>
      </c>
    </row>
    <row r="40907" spans="2:5" x14ac:dyDescent="0.25">
      <c r="B40907" s="5">
        <v>43797</v>
      </c>
      <c r="C40907" t="s">
        <v>30</v>
      </c>
      <c r="D40907" t="s">
        <v>40</v>
      </c>
      <c r="E40907">
        <v>6</v>
      </c>
    </row>
    <row r="40908" spans="2:5" x14ac:dyDescent="0.25">
      <c r="B40908" s="5">
        <v>44128</v>
      </c>
      <c r="C40908" t="s">
        <v>27</v>
      </c>
      <c r="D40908" t="s">
        <v>45</v>
      </c>
      <c r="E40908">
        <v>1</v>
      </c>
    </row>
    <row r="40909" spans="2:5" x14ac:dyDescent="0.25">
      <c r="B40909" s="5">
        <v>43745</v>
      </c>
      <c r="C40909" t="s">
        <v>28</v>
      </c>
      <c r="D40909" t="s">
        <v>41</v>
      </c>
      <c r="E40909">
        <v>2</v>
      </c>
    </row>
    <row r="40910" spans="2:5" x14ac:dyDescent="0.25">
      <c r="B40910" s="5">
        <v>43804</v>
      </c>
      <c r="C40910" t="s">
        <v>29</v>
      </c>
      <c r="D40910" t="s">
        <v>42</v>
      </c>
      <c r="E40910">
        <v>2</v>
      </c>
    </row>
    <row r="40911" spans="2:5" x14ac:dyDescent="0.25">
      <c r="B40911" s="5">
        <v>44151</v>
      </c>
      <c r="C40911" t="s">
        <v>27</v>
      </c>
      <c r="D40911" t="s">
        <v>41</v>
      </c>
      <c r="E40911">
        <v>1</v>
      </c>
    </row>
    <row r="40912" spans="2:5" x14ac:dyDescent="0.25">
      <c r="B40912" s="5">
        <v>44015</v>
      </c>
      <c r="C40912" t="s">
        <v>28</v>
      </c>
      <c r="D40912" t="s">
        <v>43</v>
      </c>
      <c r="E40912">
        <v>3</v>
      </c>
    </row>
    <row r="40913" spans="2:5" x14ac:dyDescent="0.25">
      <c r="B40913" s="5">
        <v>44178</v>
      </c>
      <c r="C40913" t="s">
        <v>27</v>
      </c>
      <c r="D40913" t="s">
        <v>41</v>
      </c>
      <c r="E40913">
        <v>1</v>
      </c>
    </row>
    <row r="40914" spans="2:5" x14ac:dyDescent="0.25">
      <c r="B40914" s="5">
        <v>43677</v>
      </c>
      <c r="C40914" t="s">
        <v>27</v>
      </c>
      <c r="D40914" t="s">
        <v>39</v>
      </c>
      <c r="E40914">
        <v>1</v>
      </c>
    </row>
    <row r="40915" spans="2:5" x14ac:dyDescent="0.25">
      <c r="B40915" s="5">
        <v>44031</v>
      </c>
      <c r="C40915" t="s">
        <v>27</v>
      </c>
      <c r="D40915" t="s">
        <v>39</v>
      </c>
      <c r="E40915">
        <v>1</v>
      </c>
    </row>
    <row r="40916" spans="2:5" x14ac:dyDescent="0.25">
      <c r="B40916" s="5">
        <v>43812</v>
      </c>
      <c r="C40916" t="s">
        <v>28</v>
      </c>
      <c r="D40916" t="s">
        <v>43</v>
      </c>
      <c r="E40916">
        <v>1</v>
      </c>
    </row>
    <row r="40917" spans="2:5" x14ac:dyDescent="0.25">
      <c r="B40917" s="5">
        <v>44162</v>
      </c>
      <c r="C40917" t="s">
        <v>28</v>
      </c>
      <c r="D40917" t="s">
        <v>42</v>
      </c>
      <c r="E40917">
        <v>2</v>
      </c>
    </row>
    <row r="40918" spans="2:5" x14ac:dyDescent="0.25">
      <c r="B40918" s="5">
        <v>43640</v>
      </c>
      <c r="C40918" t="s">
        <v>28</v>
      </c>
      <c r="D40918" t="s">
        <v>43</v>
      </c>
      <c r="E40918">
        <v>2</v>
      </c>
    </row>
    <row r="40919" spans="2:5" x14ac:dyDescent="0.25">
      <c r="B40919" s="5">
        <v>44176</v>
      </c>
      <c r="C40919" t="s">
        <v>27</v>
      </c>
      <c r="D40919" t="s">
        <v>40</v>
      </c>
      <c r="E40919">
        <v>1</v>
      </c>
    </row>
    <row r="40920" spans="2:5" x14ac:dyDescent="0.25">
      <c r="B40920" s="5">
        <v>43799</v>
      </c>
      <c r="C40920" t="s">
        <v>27</v>
      </c>
      <c r="D40920" t="s">
        <v>44</v>
      </c>
      <c r="E40920">
        <v>4</v>
      </c>
    </row>
    <row r="40921" spans="2:5" x14ac:dyDescent="0.25">
      <c r="B40921" s="5">
        <v>43793</v>
      </c>
      <c r="C40921" t="s">
        <v>27</v>
      </c>
      <c r="D40921" t="s">
        <v>39</v>
      </c>
      <c r="E40921">
        <v>3</v>
      </c>
    </row>
    <row r="40922" spans="2:5" x14ac:dyDescent="0.25">
      <c r="B40922" s="5">
        <v>44156</v>
      </c>
      <c r="C40922" t="s">
        <v>27</v>
      </c>
      <c r="D40922" t="s">
        <v>38</v>
      </c>
      <c r="E40922">
        <v>3</v>
      </c>
    </row>
    <row r="40923" spans="2:5" x14ac:dyDescent="0.25">
      <c r="B40923" s="5">
        <v>43599</v>
      </c>
      <c r="C40923" t="s">
        <v>29</v>
      </c>
      <c r="D40923" t="s">
        <v>38</v>
      </c>
      <c r="E40923">
        <v>9</v>
      </c>
    </row>
    <row r="40924" spans="2:5" x14ac:dyDescent="0.25">
      <c r="B40924" s="5">
        <v>44187</v>
      </c>
      <c r="C40924" t="s">
        <v>27</v>
      </c>
      <c r="D40924" t="s">
        <v>43</v>
      </c>
      <c r="E40924">
        <v>2</v>
      </c>
    </row>
    <row r="40925" spans="2:5" x14ac:dyDescent="0.25">
      <c r="B40925" s="5">
        <v>43795</v>
      </c>
      <c r="C40925" t="s">
        <v>28</v>
      </c>
      <c r="D40925" t="s">
        <v>38</v>
      </c>
      <c r="E40925">
        <v>2</v>
      </c>
    </row>
    <row r="40926" spans="2:5" x14ac:dyDescent="0.25">
      <c r="B40926" s="5">
        <v>44165</v>
      </c>
      <c r="C40926" t="s">
        <v>29</v>
      </c>
      <c r="D40926" t="s">
        <v>39</v>
      </c>
      <c r="E40926">
        <v>1</v>
      </c>
    </row>
    <row r="40927" spans="2:5" x14ac:dyDescent="0.25">
      <c r="B40927" s="5">
        <v>43799</v>
      </c>
      <c r="C40927" t="s">
        <v>27</v>
      </c>
      <c r="D40927" t="s">
        <v>41</v>
      </c>
      <c r="E40927">
        <v>2</v>
      </c>
    </row>
    <row r="40928" spans="2:5" x14ac:dyDescent="0.25">
      <c r="B40928" s="5">
        <v>44162</v>
      </c>
      <c r="C40928" t="s">
        <v>27</v>
      </c>
      <c r="D40928" t="s">
        <v>44</v>
      </c>
      <c r="E40928">
        <v>5</v>
      </c>
    </row>
    <row r="40929" spans="2:5" x14ac:dyDescent="0.25">
      <c r="B40929" s="5">
        <v>44186</v>
      </c>
      <c r="C40929" t="s">
        <v>27</v>
      </c>
      <c r="D40929" t="s">
        <v>41</v>
      </c>
      <c r="E40929">
        <v>1</v>
      </c>
    </row>
    <row r="40930" spans="2:5" x14ac:dyDescent="0.25">
      <c r="B40930" s="5">
        <v>43792</v>
      </c>
      <c r="C40930" t="s">
        <v>27</v>
      </c>
      <c r="D40930" t="s">
        <v>39</v>
      </c>
      <c r="E40930">
        <v>1</v>
      </c>
    </row>
    <row r="40931" spans="2:5" x14ac:dyDescent="0.25">
      <c r="B40931" s="5">
        <v>43797</v>
      </c>
      <c r="C40931" t="s">
        <v>29</v>
      </c>
      <c r="D40931" t="s">
        <v>42</v>
      </c>
      <c r="E40931">
        <v>2</v>
      </c>
    </row>
    <row r="40932" spans="2:5" x14ac:dyDescent="0.25">
      <c r="B40932" s="5">
        <v>43788</v>
      </c>
      <c r="C40932" t="s">
        <v>29</v>
      </c>
      <c r="D40932" t="s">
        <v>43</v>
      </c>
      <c r="E40932">
        <v>1</v>
      </c>
    </row>
    <row r="40933" spans="2:5" x14ac:dyDescent="0.25">
      <c r="B40933" s="5">
        <v>43790</v>
      </c>
      <c r="C40933" t="s">
        <v>28</v>
      </c>
      <c r="D40933" t="s">
        <v>40</v>
      </c>
      <c r="E40933">
        <v>4</v>
      </c>
    </row>
    <row r="40934" spans="2:5" x14ac:dyDescent="0.25">
      <c r="B40934" s="5">
        <v>43817</v>
      </c>
      <c r="C40934" t="s">
        <v>27</v>
      </c>
      <c r="D40934" t="s">
        <v>39</v>
      </c>
      <c r="E40934">
        <v>9</v>
      </c>
    </row>
    <row r="40935" spans="2:5" x14ac:dyDescent="0.25">
      <c r="B40935" s="5">
        <v>44172</v>
      </c>
      <c r="C40935" t="s">
        <v>28</v>
      </c>
      <c r="D40935" t="s">
        <v>43</v>
      </c>
      <c r="E40935">
        <v>3</v>
      </c>
    </row>
    <row r="40936" spans="2:5" x14ac:dyDescent="0.25">
      <c r="B40936" s="5">
        <v>44161</v>
      </c>
      <c r="C40936" t="s">
        <v>29</v>
      </c>
      <c r="D40936" t="s">
        <v>41</v>
      </c>
      <c r="E40936">
        <v>1</v>
      </c>
    </row>
    <row r="40937" spans="2:5" x14ac:dyDescent="0.25">
      <c r="B40937" s="5">
        <v>43797</v>
      </c>
      <c r="C40937" t="s">
        <v>28</v>
      </c>
      <c r="D40937" t="s">
        <v>45</v>
      </c>
      <c r="E40937">
        <v>2</v>
      </c>
    </row>
    <row r="40938" spans="2:5" x14ac:dyDescent="0.25">
      <c r="B40938" s="5">
        <v>43692</v>
      </c>
      <c r="C40938" t="s">
        <v>29</v>
      </c>
      <c r="D40938" t="s">
        <v>42</v>
      </c>
      <c r="E40938">
        <v>1</v>
      </c>
    </row>
    <row r="40939" spans="2:5" x14ac:dyDescent="0.25">
      <c r="B40939" s="5">
        <v>43832</v>
      </c>
      <c r="C40939" t="s">
        <v>29</v>
      </c>
      <c r="D40939" t="s">
        <v>40</v>
      </c>
      <c r="E40939">
        <v>5</v>
      </c>
    </row>
    <row r="40940" spans="2:5" x14ac:dyDescent="0.25">
      <c r="B40940" s="5">
        <v>44172</v>
      </c>
      <c r="C40940" t="s">
        <v>27</v>
      </c>
      <c r="D40940" t="s">
        <v>40</v>
      </c>
      <c r="E40940">
        <v>1</v>
      </c>
    </row>
    <row r="40941" spans="2:5" x14ac:dyDescent="0.25">
      <c r="B40941" s="5">
        <v>43755</v>
      </c>
      <c r="C40941" t="s">
        <v>27</v>
      </c>
      <c r="D40941" t="s">
        <v>38</v>
      </c>
      <c r="E40941">
        <v>1</v>
      </c>
    </row>
    <row r="40942" spans="2:5" x14ac:dyDescent="0.25">
      <c r="B40942" s="5">
        <v>43930</v>
      </c>
      <c r="C40942" t="s">
        <v>27</v>
      </c>
      <c r="D40942" t="s">
        <v>44</v>
      </c>
      <c r="E40942">
        <v>2</v>
      </c>
    </row>
    <row r="40943" spans="2:5" x14ac:dyDescent="0.25">
      <c r="B40943" s="5">
        <v>43811</v>
      </c>
      <c r="C40943" t="s">
        <v>27</v>
      </c>
      <c r="D40943" t="s">
        <v>40</v>
      </c>
      <c r="E40943">
        <v>2</v>
      </c>
    </row>
    <row r="40944" spans="2:5" x14ac:dyDescent="0.25">
      <c r="B40944" s="5">
        <v>43647</v>
      </c>
      <c r="C40944" t="s">
        <v>28</v>
      </c>
      <c r="D40944" t="s">
        <v>38</v>
      </c>
      <c r="E40944">
        <v>1</v>
      </c>
    </row>
    <row r="40945" spans="2:5" x14ac:dyDescent="0.25">
      <c r="B40945" s="5">
        <v>43804</v>
      </c>
      <c r="C40945" t="s">
        <v>28</v>
      </c>
      <c r="D40945" t="s">
        <v>41</v>
      </c>
      <c r="E40945">
        <v>3</v>
      </c>
    </row>
    <row r="40946" spans="2:5" x14ac:dyDescent="0.25">
      <c r="B40946" s="5">
        <v>43798</v>
      </c>
      <c r="C40946" t="s">
        <v>29</v>
      </c>
      <c r="D40946" t="s">
        <v>42</v>
      </c>
      <c r="E40946">
        <v>1</v>
      </c>
    </row>
    <row r="40947" spans="2:5" x14ac:dyDescent="0.25">
      <c r="B40947" s="5">
        <v>43806</v>
      </c>
      <c r="C40947" t="s">
        <v>29</v>
      </c>
      <c r="D40947" t="s">
        <v>43</v>
      </c>
      <c r="E40947">
        <v>1</v>
      </c>
    </row>
    <row r="40948" spans="2:5" x14ac:dyDescent="0.25">
      <c r="B40948" s="5">
        <v>43566</v>
      </c>
      <c r="C40948" t="s">
        <v>27</v>
      </c>
      <c r="D40948" t="s">
        <v>45</v>
      </c>
      <c r="E40948">
        <v>4</v>
      </c>
    </row>
    <row r="40949" spans="2:5" x14ac:dyDescent="0.25">
      <c r="B40949" s="5">
        <v>43822</v>
      </c>
      <c r="C40949" t="s">
        <v>27</v>
      </c>
      <c r="D40949" t="s">
        <v>41</v>
      </c>
      <c r="E40949">
        <v>2</v>
      </c>
    </row>
    <row r="40950" spans="2:5" x14ac:dyDescent="0.25">
      <c r="B40950" s="5">
        <v>43817</v>
      </c>
      <c r="C40950" t="s">
        <v>28</v>
      </c>
      <c r="D40950" t="s">
        <v>42</v>
      </c>
      <c r="E40950">
        <v>2</v>
      </c>
    </row>
    <row r="40951" spans="2:5" x14ac:dyDescent="0.25">
      <c r="B40951" s="5">
        <v>43789</v>
      </c>
      <c r="C40951" t="s">
        <v>27</v>
      </c>
      <c r="D40951" t="s">
        <v>39</v>
      </c>
      <c r="E40951">
        <v>1</v>
      </c>
    </row>
    <row r="40952" spans="2:5" x14ac:dyDescent="0.25">
      <c r="B40952" s="5">
        <v>43794</v>
      </c>
      <c r="C40952" t="s">
        <v>27</v>
      </c>
      <c r="D40952" t="s">
        <v>38</v>
      </c>
      <c r="E40952">
        <v>1</v>
      </c>
    </row>
    <row r="40953" spans="2:5" x14ac:dyDescent="0.25">
      <c r="B40953" s="5">
        <v>43799</v>
      </c>
      <c r="C40953" t="s">
        <v>28</v>
      </c>
      <c r="D40953" t="s">
        <v>38</v>
      </c>
      <c r="E40953">
        <v>1</v>
      </c>
    </row>
    <row r="40954" spans="2:5" x14ac:dyDescent="0.25">
      <c r="B40954" s="5">
        <v>43818</v>
      </c>
      <c r="C40954" t="s">
        <v>27</v>
      </c>
      <c r="D40954" t="s">
        <v>43</v>
      </c>
      <c r="E40954">
        <v>1</v>
      </c>
    </row>
    <row r="40955" spans="2:5" x14ac:dyDescent="0.25">
      <c r="B40955" s="5">
        <v>44076</v>
      </c>
      <c r="C40955" t="s">
        <v>27</v>
      </c>
      <c r="D40955" t="s">
        <v>41</v>
      </c>
      <c r="E40955">
        <v>1</v>
      </c>
    </row>
    <row r="40956" spans="2:5" x14ac:dyDescent="0.25">
      <c r="B40956" s="5">
        <v>44169</v>
      </c>
      <c r="C40956" t="s">
        <v>29</v>
      </c>
      <c r="D40956" t="s">
        <v>41</v>
      </c>
      <c r="E40956">
        <v>1</v>
      </c>
    </row>
    <row r="40957" spans="2:5" x14ac:dyDescent="0.25">
      <c r="B40957" s="5">
        <v>44165</v>
      </c>
      <c r="C40957" t="s">
        <v>28</v>
      </c>
      <c r="D40957" t="s">
        <v>39</v>
      </c>
      <c r="E40957">
        <v>9</v>
      </c>
    </row>
    <row r="40958" spans="2:5" x14ac:dyDescent="0.25">
      <c r="B40958" s="5">
        <v>43700</v>
      </c>
      <c r="C40958" t="s">
        <v>29</v>
      </c>
      <c r="D40958" t="s">
        <v>40</v>
      </c>
      <c r="E40958">
        <v>4</v>
      </c>
    </row>
    <row r="40959" spans="2:5" x14ac:dyDescent="0.25">
      <c r="B40959" s="5">
        <v>43794</v>
      </c>
      <c r="C40959" t="s">
        <v>30</v>
      </c>
      <c r="D40959" t="s">
        <v>41</v>
      </c>
      <c r="E40959">
        <v>3</v>
      </c>
    </row>
    <row r="40960" spans="2:5" x14ac:dyDescent="0.25">
      <c r="B40960" s="5">
        <v>43812</v>
      </c>
      <c r="C40960" t="s">
        <v>28</v>
      </c>
      <c r="D40960" t="s">
        <v>44</v>
      </c>
      <c r="E40960">
        <v>1</v>
      </c>
    </row>
    <row r="40961" spans="2:5" x14ac:dyDescent="0.25">
      <c r="B40961" s="5">
        <v>44134</v>
      </c>
      <c r="C40961" t="s">
        <v>28</v>
      </c>
      <c r="D40961" t="s">
        <v>43</v>
      </c>
      <c r="E40961">
        <v>1</v>
      </c>
    </row>
    <row r="40962" spans="2:5" x14ac:dyDescent="0.25">
      <c r="B40962" s="5">
        <v>43815</v>
      </c>
      <c r="C40962" t="s">
        <v>27</v>
      </c>
      <c r="D40962" t="s">
        <v>41</v>
      </c>
      <c r="E40962">
        <v>1</v>
      </c>
    </row>
    <row r="40963" spans="2:5" x14ac:dyDescent="0.25">
      <c r="B40963" s="5">
        <v>44151</v>
      </c>
      <c r="C40963" t="s">
        <v>28</v>
      </c>
      <c r="D40963" t="s">
        <v>38</v>
      </c>
      <c r="E40963">
        <v>1</v>
      </c>
    </row>
    <row r="40964" spans="2:5" x14ac:dyDescent="0.25">
      <c r="B40964" s="5">
        <v>43822</v>
      </c>
      <c r="C40964" t="s">
        <v>27</v>
      </c>
      <c r="D40964" t="s">
        <v>39</v>
      </c>
      <c r="E40964">
        <v>2</v>
      </c>
    </row>
    <row r="40965" spans="2:5" x14ac:dyDescent="0.25">
      <c r="B40965" s="5">
        <v>43975</v>
      </c>
      <c r="C40965" t="s">
        <v>29</v>
      </c>
      <c r="D40965" t="s">
        <v>44</v>
      </c>
      <c r="E40965">
        <v>1</v>
      </c>
    </row>
    <row r="40966" spans="2:5" x14ac:dyDescent="0.25">
      <c r="B40966" s="5">
        <v>43817</v>
      </c>
      <c r="C40966" t="s">
        <v>30</v>
      </c>
      <c r="D40966" t="s">
        <v>41</v>
      </c>
      <c r="E40966">
        <v>2</v>
      </c>
    </row>
    <row r="40967" spans="2:5" x14ac:dyDescent="0.25">
      <c r="B40967" s="5">
        <v>43810</v>
      </c>
      <c r="C40967" t="s">
        <v>30</v>
      </c>
      <c r="D40967" t="s">
        <v>38</v>
      </c>
      <c r="E40967">
        <v>1</v>
      </c>
    </row>
    <row r="40968" spans="2:5" x14ac:dyDescent="0.25">
      <c r="B40968" s="5">
        <v>44175</v>
      </c>
      <c r="C40968" t="s">
        <v>29</v>
      </c>
      <c r="D40968" t="s">
        <v>41</v>
      </c>
      <c r="E40968">
        <v>1</v>
      </c>
    </row>
    <row r="40969" spans="2:5" x14ac:dyDescent="0.25">
      <c r="B40969" s="5">
        <v>43984</v>
      </c>
      <c r="C40969" t="s">
        <v>27</v>
      </c>
      <c r="D40969" t="s">
        <v>38</v>
      </c>
      <c r="E40969">
        <v>3</v>
      </c>
    </row>
    <row r="40970" spans="2:5" x14ac:dyDescent="0.25">
      <c r="B40970" s="5">
        <v>43823</v>
      </c>
      <c r="C40970" t="s">
        <v>28</v>
      </c>
      <c r="D40970" t="s">
        <v>44</v>
      </c>
      <c r="E40970">
        <v>10</v>
      </c>
    </row>
    <row r="40971" spans="2:5" x14ac:dyDescent="0.25">
      <c r="B40971" s="5">
        <v>44179</v>
      </c>
      <c r="C40971" t="s">
        <v>27</v>
      </c>
      <c r="D40971" t="s">
        <v>39</v>
      </c>
      <c r="E40971">
        <v>2</v>
      </c>
    </row>
    <row r="40972" spans="2:5" x14ac:dyDescent="0.25">
      <c r="B40972" s="5">
        <v>43817</v>
      </c>
      <c r="C40972" t="s">
        <v>28</v>
      </c>
      <c r="D40972" t="s">
        <v>38</v>
      </c>
      <c r="E40972">
        <v>1</v>
      </c>
    </row>
    <row r="40973" spans="2:5" x14ac:dyDescent="0.25">
      <c r="B40973" s="5">
        <v>44001</v>
      </c>
      <c r="C40973" t="s">
        <v>27</v>
      </c>
      <c r="D40973" t="s">
        <v>44</v>
      </c>
      <c r="E40973">
        <v>2</v>
      </c>
    </row>
    <row r="40974" spans="2:5" x14ac:dyDescent="0.25">
      <c r="B40974" s="5">
        <v>43516</v>
      </c>
      <c r="C40974" t="s">
        <v>29</v>
      </c>
      <c r="D40974" t="s">
        <v>41</v>
      </c>
      <c r="E40974">
        <v>2</v>
      </c>
    </row>
    <row r="40975" spans="2:5" x14ac:dyDescent="0.25">
      <c r="B40975" s="5">
        <v>43793</v>
      </c>
      <c r="C40975" t="s">
        <v>28</v>
      </c>
      <c r="D40975" t="s">
        <v>40</v>
      </c>
      <c r="E40975">
        <v>4</v>
      </c>
    </row>
    <row r="40976" spans="2:5" x14ac:dyDescent="0.25">
      <c r="B40976" s="5">
        <v>43804</v>
      </c>
      <c r="C40976" t="s">
        <v>27</v>
      </c>
      <c r="D40976" t="s">
        <v>39</v>
      </c>
      <c r="E40976">
        <v>1</v>
      </c>
    </row>
    <row r="40977" spans="2:5" x14ac:dyDescent="0.25">
      <c r="B40977" s="5">
        <v>43870</v>
      </c>
      <c r="C40977" t="s">
        <v>29</v>
      </c>
      <c r="D40977" t="s">
        <v>42</v>
      </c>
      <c r="E40977">
        <v>1</v>
      </c>
    </row>
    <row r="40978" spans="2:5" x14ac:dyDescent="0.25">
      <c r="B40978" s="5">
        <v>43723</v>
      </c>
      <c r="C40978" t="s">
        <v>28</v>
      </c>
      <c r="D40978" t="s">
        <v>44</v>
      </c>
      <c r="E40978">
        <v>1</v>
      </c>
    </row>
    <row r="40979" spans="2:5" x14ac:dyDescent="0.25">
      <c r="B40979" s="5">
        <v>43818</v>
      </c>
      <c r="C40979" t="s">
        <v>27</v>
      </c>
      <c r="D40979" t="s">
        <v>40</v>
      </c>
      <c r="E40979">
        <v>1</v>
      </c>
    </row>
    <row r="40980" spans="2:5" x14ac:dyDescent="0.25">
      <c r="B40980" s="5">
        <v>43794</v>
      </c>
      <c r="C40980" t="s">
        <v>29</v>
      </c>
      <c r="D40980" t="s">
        <v>42</v>
      </c>
      <c r="E40980">
        <v>5</v>
      </c>
    </row>
    <row r="40981" spans="2:5" x14ac:dyDescent="0.25">
      <c r="B40981" s="5">
        <v>43706</v>
      </c>
      <c r="C40981" t="s">
        <v>27</v>
      </c>
      <c r="D40981" t="s">
        <v>43</v>
      </c>
      <c r="E40981">
        <v>2</v>
      </c>
    </row>
    <row r="40982" spans="2:5" x14ac:dyDescent="0.25">
      <c r="B40982" s="5">
        <v>44161</v>
      </c>
      <c r="C40982" t="s">
        <v>29</v>
      </c>
      <c r="D40982" t="s">
        <v>44</v>
      </c>
      <c r="E40982">
        <v>7</v>
      </c>
    </row>
    <row r="40983" spans="2:5" x14ac:dyDescent="0.25">
      <c r="B40983" s="5">
        <v>44158</v>
      </c>
      <c r="C40983" t="s">
        <v>27</v>
      </c>
      <c r="D40983" t="s">
        <v>43</v>
      </c>
      <c r="E40983">
        <v>1</v>
      </c>
    </row>
    <row r="40984" spans="2:5" x14ac:dyDescent="0.25">
      <c r="B40984" s="5">
        <v>44031</v>
      </c>
      <c r="C40984" t="s">
        <v>27</v>
      </c>
      <c r="D40984" t="s">
        <v>41</v>
      </c>
      <c r="E40984">
        <v>1</v>
      </c>
    </row>
    <row r="40985" spans="2:5" x14ac:dyDescent="0.25">
      <c r="B40985" s="5">
        <v>44172</v>
      </c>
      <c r="C40985" t="s">
        <v>27</v>
      </c>
      <c r="D40985" t="s">
        <v>42</v>
      </c>
      <c r="E40985">
        <v>1</v>
      </c>
    </row>
    <row r="40986" spans="2:5" x14ac:dyDescent="0.25">
      <c r="B40986" s="5">
        <v>44100</v>
      </c>
      <c r="C40986" t="s">
        <v>27</v>
      </c>
      <c r="D40986" t="s">
        <v>42</v>
      </c>
      <c r="E40986">
        <v>9</v>
      </c>
    </row>
    <row r="40987" spans="2:5" x14ac:dyDescent="0.25">
      <c r="B40987" s="5">
        <v>43734</v>
      </c>
      <c r="C40987" t="s">
        <v>29</v>
      </c>
      <c r="D40987" t="s">
        <v>42</v>
      </c>
      <c r="E40987">
        <v>1</v>
      </c>
    </row>
    <row r="40988" spans="2:5" x14ac:dyDescent="0.25">
      <c r="B40988" s="5">
        <v>44151</v>
      </c>
      <c r="C40988" t="s">
        <v>28</v>
      </c>
      <c r="D40988" t="s">
        <v>46</v>
      </c>
      <c r="E40988">
        <v>1</v>
      </c>
    </row>
    <row r="40989" spans="2:5" x14ac:dyDescent="0.25">
      <c r="B40989" s="5">
        <v>43817</v>
      </c>
      <c r="C40989" t="s">
        <v>27</v>
      </c>
      <c r="D40989" t="s">
        <v>46</v>
      </c>
      <c r="E40989">
        <v>1</v>
      </c>
    </row>
    <row r="40990" spans="2:5" x14ac:dyDescent="0.25">
      <c r="B40990" s="5">
        <v>43822</v>
      </c>
      <c r="C40990" t="s">
        <v>27</v>
      </c>
      <c r="D40990" t="s">
        <v>45</v>
      </c>
      <c r="E40990">
        <v>2</v>
      </c>
    </row>
    <row r="40991" spans="2:5" x14ac:dyDescent="0.25">
      <c r="B40991" s="5">
        <v>43799</v>
      </c>
      <c r="C40991" t="s">
        <v>27</v>
      </c>
      <c r="D40991" t="s">
        <v>39</v>
      </c>
      <c r="E40991">
        <v>1</v>
      </c>
    </row>
    <row r="40992" spans="2:5" x14ac:dyDescent="0.25">
      <c r="B40992" s="5">
        <v>44150</v>
      </c>
      <c r="C40992" t="s">
        <v>30</v>
      </c>
      <c r="D40992" t="s">
        <v>39</v>
      </c>
      <c r="E40992">
        <v>1</v>
      </c>
    </row>
    <row r="40993" spans="2:5" x14ac:dyDescent="0.25">
      <c r="B40993" s="5">
        <v>43815</v>
      </c>
      <c r="C40993" t="s">
        <v>28</v>
      </c>
      <c r="D40993" t="s">
        <v>43</v>
      </c>
      <c r="E40993">
        <v>2</v>
      </c>
    </row>
    <row r="40994" spans="2:5" x14ac:dyDescent="0.25">
      <c r="B40994" s="5">
        <v>44149</v>
      </c>
      <c r="C40994" t="s">
        <v>28</v>
      </c>
      <c r="D40994" t="s">
        <v>42</v>
      </c>
      <c r="E40994">
        <v>3</v>
      </c>
    </row>
    <row r="40995" spans="2:5" x14ac:dyDescent="0.25">
      <c r="B40995" s="5">
        <v>44151</v>
      </c>
      <c r="C40995" t="s">
        <v>29</v>
      </c>
      <c r="D40995" t="s">
        <v>41</v>
      </c>
      <c r="E40995">
        <v>2</v>
      </c>
    </row>
    <row r="40996" spans="2:5" x14ac:dyDescent="0.25">
      <c r="B40996" s="5">
        <v>44149</v>
      </c>
      <c r="C40996" t="s">
        <v>28</v>
      </c>
      <c r="D40996" t="s">
        <v>42</v>
      </c>
      <c r="E40996">
        <v>4</v>
      </c>
    </row>
    <row r="40997" spans="2:5" x14ac:dyDescent="0.25">
      <c r="B40997" s="5">
        <v>43466</v>
      </c>
      <c r="C40997" t="s">
        <v>30</v>
      </c>
      <c r="D40997" t="s">
        <v>42</v>
      </c>
      <c r="E40997">
        <v>1</v>
      </c>
    </row>
    <row r="40998" spans="2:5" x14ac:dyDescent="0.25">
      <c r="B40998" s="5">
        <v>43802</v>
      </c>
      <c r="C40998" t="s">
        <v>27</v>
      </c>
      <c r="D40998" t="s">
        <v>44</v>
      </c>
      <c r="E40998">
        <v>1</v>
      </c>
    </row>
    <row r="40999" spans="2:5" x14ac:dyDescent="0.25">
      <c r="B40999" s="5">
        <v>43519</v>
      </c>
      <c r="C40999" t="s">
        <v>27</v>
      </c>
      <c r="D40999" t="s">
        <v>39</v>
      </c>
      <c r="E40999">
        <v>1</v>
      </c>
    </row>
    <row r="41000" spans="2:5" x14ac:dyDescent="0.25">
      <c r="B41000" s="5">
        <v>43703</v>
      </c>
      <c r="C41000" t="s">
        <v>27</v>
      </c>
      <c r="D41000" t="s">
        <v>44</v>
      </c>
      <c r="E41000">
        <v>1</v>
      </c>
    </row>
    <row r="41001" spans="2:5" x14ac:dyDescent="0.25">
      <c r="B41001" s="5">
        <v>44181</v>
      </c>
      <c r="C41001" t="s">
        <v>27</v>
      </c>
      <c r="D41001" t="s">
        <v>39</v>
      </c>
      <c r="E41001">
        <v>2</v>
      </c>
    </row>
    <row r="41002" spans="2:5" x14ac:dyDescent="0.25">
      <c r="B41002" s="5">
        <v>44172</v>
      </c>
      <c r="C41002" t="s">
        <v>27</v>
      </c>
      <c r="D41002" t="s">
        <v>38</v>
      </c>
      <c r="E41002">
        <v>5</v>
      </c>
    </row>
    <row r="41003" spans="2:5" x14ac:dyDescent="0.25">
      <c r="B41003" s="5">
        <v>44159</v>
      </c>
      <c r="C41003" t="s">
        <v>30</v>
      </c>
      <c r="D41003" t="s">
        <v>39</v>
      </c>
      <c r="E41003">
        <v>1</v>
      </c>
    </row>
    <row r="41004" spans="2:5" x14ac:dyDescent="0.25">
      <c r="B41004" s="5">
        <v>44175</v>
      </c>
      <c r="C41004" t="s">
        <v>30</v>
      </c>
      <c r="D41004" t="s">
        <v>43</v>
      </c>
      <c r="E41004">
        <v>2</v>
      </c>
    </row>
    <row r="41005" spans="2:5" x14ac:dyDescent="0.25">
      <c r="B41005" s="5">
        <v>43795</v>
      </c>
      <c r="C41005" t="s">
        <v>28</v>
      </c>
      <c r="D41005" t="s">
        <v>44</v>
      </c>
      <c r="E41005">
        <v>2</v>
      </c>
    </row>
    <row r="41006" spans="2:5" x14ac:dyDescent="0.25">
      <c r="B41006" s="5">
        <v>43720</v>
      </c>
      <c r="C41006" t="s">
        <v>28</v>
      </c>
      <c r="D41006" t="s">
        <v>39</v>
      </c>
      <c r="E41006">
        <v>1</v>
      </c>
    </row>
    <row r="41007" spans="2:5" x14ac:dyDescent="0.25">
      <c r="B41007" s="5">
        <v>43672</v>
      </c>
      <c r="C41007" t="s">
        <v>30</v>
      </c>
      <c r="D41007" t="s">
        <v>41</v>
      </c>
      <c r="E41007">
        <v>1</v>
      </c>
    </row>
    <row r="41008" spans="2:5" x14ac:dyDescent="0.25">
      <c r="B41008" s="5">
        <v>43800</v>
      </c>
      <c r="C41008" t="s">
        <v>28</v>
      </c>
      <c r="D41008" t="s">
        <v>42</v>
      </c>
      <c r="E41008">
        <v>10</v>
      </c>
    </row>
    <row r="41009" spans="2:5" x14ac:dyDescent="0.25">
      <c r="B41009" s="5">
        <v>43718</v>
      </c>
      <c r="C41009" t="s">
        <v>27</v>
      </c>
      <c r="D41009" t="s">
        <v>39</v>
      </c>
      <c r="E41009">
        <v>1</v>
      </c>
    </row>
    <row r="41010" spans="2:5" x14ac:dyDescent="0.25">
      <c r="B41010" s="5">
        <v>43809</v>
      </c>
      <c r="C41010" t="s">
        <v>28</v>
      </c>
      <c r="D41010" t="s">
        <v>41</v>
      </c>
      <c r="E41010">
        <v>1</v>
      </c>
    </row>
    <row r="41011" spans="2:5" x14ac:dyDescent="0.25">
      <c r="B41011" s="5">
        <v>43472</v>
      </c>
      <c r="C41011" t="s">
        <v>28</v>
      </c>
      <c r="D41011" t="s">
        <v>43</v>
      </c>
      <c r="E41011">
        <v>1</v>
      </c>
    </row>
    <row r="41012" spans="2:5" x14ac:dyDescent="0.25">
      <c r="B41012" s="5">
        <v>43792</v>
      </c>
      <c r="C41012" t="s">
        <v>30</v>
      </c>
      <c r="D41012" t="s">
        <v>41</v>
      </c>
      <c r="E41012">
        <v>2</v>
      </c>
    </row>
    <row r="41013" spans="2:5" x14ac:dyDescent="0.25">
      <c r="B41013" s="5">
        <v>44151</v>
      </c>
      <c r="C41013" t="s">
        <v>27</v>
      </c>
      <c r="D41013" t="s">
        <v>42</v>
      </c>
      <c r="E41013">
        <v>9</v>
      </c>
    </row>
    <row r="41014" spans="2:5" x14ac:dyDescent="0.25">
      <c r="B41014" s="5">
        <v>43803</v>
      </c>
      <c r="C41014" t="s">
        <v>28</v>
      </c>
      <c r="D41014" t="s">
        <v>38</v>
      </c>
      <c r="E41014">
        <v>1</v>
      </c>
    </row>
    <row r="41015" spans="2:5" x14ac:dyDescent="0.25">
      <c r="B41015" s="5">
        <v>44157</v>
      </c>
      <c r="C41015" t="s">
        <v>28</v>
      </c>
      <c r="D41015" t="s">
        <v>39</v>
      </c>
      <c r="E41015">
        <v>2</v>
      </c>
    </row>
    <row r="41016" spans="2:5" x14ac:dyDescent="0.25">
      <c r="B41016" s="5">
        <v>44169</v>
      </c>
      <c r="C41016" t="s">
        <v>27</v>
      </c>
      <c r="D41016" t="s">
        <v>40</v>
      </c>
      <c r="E41016">
        <v>8</v>
      </c>
    </row>
    <row r="41017" spans="2:5" x14ac:dyDescent="0.25">
      <c r="B41017" s="5">
        <v>43784</v>
      </c>
      <c r="C41017" t="s">
        <v>29</v>
      </c>
      <c r="D41017" t="s">
        <v>41</v>
      </c>
      <c r="E41017">
        <v>1</v>
      </c>
    </row>
    <row r="41018" spans="2:5" x14ac:dyDescent="0.25">
      <c r="B41018" s="5">
        <v>44160</v>
      </c>
      <c r="C41018" t="s">
        <v>27</v>
      </c>
      <c r="D41018" t="s">
        <v>45</v>
      </c>
      <c r="E41018">
        <v>1</v>
      </c>
    </row>
    <row r="41019" spans="2:5" x14ac:dyDescent="0.25">
      <c r="B41019" s="5">
        <v>44168</v>
      </c>
      <c r="C41019" t="s">
        <v>27</v>
      </c>
      <c r="D41019" t="s">
        <v>43</v>
      </c>
      <c r="E41019">
        <v>1</v>
      </c>
    </row>
    <row r="41020" spans="2:5" x14ac:dyDescent="0.25">
      <c r="B41020" s="5">
        <v>44147</v>
      </c>
      <c r="C41020" t="s">
        <v>30</v>
      </c>
      <c r="D41020" t="s">
        <v>40</v>
      </c>
      <c r="E41020">
        <v>1</v>
      </c>
    </row>
    <row r="41021" spans="2:5" x14ac:dyDescent="0.25">
      <c r="B41021" s="5">
        <v>44179</v>
      </c>
      <c r="C41021" t="s">
        <v>30</v>
      </c>
      <c r="D41021" t="s">
        <v>43</v>
      </c>
      <c r="E41021">
        <v>1</v>
      </c>
    </row>
    <row r="41022" spans="2:5" x14ac:dyDescent="0.25">
      <c r="B41022" s="5">
        <v>44176</v>
      </c>
      <c r="C41022" t="s">
        <v>28</v>
      </c>
      <c r="D41022" t="s">
        <v>38</v>
      </c>
      <c r="E41022">
        <v>1</v>
      </c>
    </row>
    <row r="41023" spans="2:5" x14ac:dyDescent="0.25">
      <c r="B41023" s="5">
        <v>44165</v>
      </c>
      <c r="C41023" t="s">
        <v>29</v>
      </c>
      <c r="D41023" t="s">
        <v>42</v>
      </c>
      <c r="E41023">
        <v>2</v>
      </c>
    </row>
    <row r="41024" spans="2:5" x14ac:dyDescent="0.25">
      <c r="B41024" s="5">
        <v>44009</v>
      </c>
      <c r="C41024" t="s">
        <v>27</v>
      </c>
      <c r="D41024" t="s">
        <v>43</v>
      </c>
      <c r="E41024">
        <v>1</v>
      </c>
    </row>
    <row r="41025" spans="2:5" x14ac:dyDescent="0.25">
      <c r="B41025" s="5">
        <v>43886</v>
      </c>
      <c r="C41025" t="s">
        <v>27</v>
      </c>
      <c r="D41025" t="s">
        <v>41</v>
      </c>
      <c r="E41025">
        <v>1</v>
      </c>
    </row>
    <row r="41026" spans="2:5" x14ac:dyDescent="0.25">
      <c r="B41026" s="5">
        <v>43958</v>
      </c>
      <c r="C41026" t="s">
        <v>29</v>
      </c>
      <c r="D41026" t="s">
        <v>42</v>
      </c>
      <c r="E41026">
        <v>4</v>
      </c>
    </row>
    <row r="41027" spans="2:5" x14ac:dyDescent="0.25">
      <c r="B41027" s="5">
        <v>44171</v>
      </c>
      <c r="C41027" t="s">
        <v>29</v>
      </c>
      <c r="D41027" t="s">
        <v>40</v>
      </c>
      <c r="E41027">
        <v>1</v>
      </c>
    </row>
    <row r="41028" spans="2:5" x14ac:dyDescent="0.25">
      <c r="B41028" s="5">
        <v>44170</v>
      </c>
      <c r="C41028" t="s">
        <v>28</v>
      </c>
      <c r="D41028" t="s">
        <v>40</v>
      </c>
      <c r="E41028">
        <v>7</v>
      </c>
    </row>
    <row r="41029" spans="2:5" x14ac:dyDescent="0.25">
      <c r="B41029" s="5">
        <v>44132</v>
      </c>
      <c r="C41029" t="s">
        <v>27</v>
      </c>
      <c r="D41029" t="s">
        <v>39</v>
      </c>
      <c r="E41029">
        <v>2</v>
      </c>
    </row>
    <row r="41030" spans="2:5" x14ac:dyDescent="0.25">
      <c r="B41030" s="5">
        <v>44185</v>
      </c>
      <c r="C41030" t="s">
        <v>30</v>
      </c>
      <c r="D41030" t="s">
        <v>38</v>
      </c>
      <c r="E41030">
        <v>1</v>
      </c>
    </row>
    <row r="41031" spans="2:5" x14ac:dyDescent="0.25">
      <c r="B41031" s="5">
        <v>43810</v>
      </c>
      <c r="C41031" t="s">
        <v>30</v>
      </c>
      <c r="D41031" t="s">
        <v>41</v>
      </c>
      <c r="E41031">
        <v>1</v>
      </c>
    </row>
    <row r="41032" spans="2:5" x14ac:dyDescent="0.25">
      <c r="B41032" s="5">
        <v>43639</v>
      </c>
      <c r="C41032" t="s">
        <v>27</v>
      </c>
      <c r="D41032" t="s">
        <v>43</v>
      </c>
      <c r="E41032">
        <v>1</v>
      </c>
    </row>
    <row r="41033" spans="2:5" x14ac:dyDescent="0.25">
      <c r="B41033" s="5">
        <v>44168</v>
      </c>
      <c r="C41033" t="s">
        <v>29</v>
      </c>
      <c r="D41033" t="s">
        <v>42</v>
      </c>
      <c r="E41033">
        <v>1</v>
      </c>
    </row>
    <row r="41034" spans="2:5" x14ac:dyDescent="0.25">
      <c r="B41034" s="5">
        <v>43793</v>
      </c>
      <c r="C41034" t="s">
        <v>28</v>
      </c>
      <c r="D41034" t="s">
        <v>39</v>
      </c>
      <c r="E41034">
        <v>1</v>
      </c>
    </row>
    <row r="41035" spans="2:5" x14ac:dyDescent="0.25">
      <c r="B41035" s="5">
        <v>44159</v>
      </c>
      <c r="C41035" t="s">
        <v>28</v>
      </c>
      <c r="D41035" t="s">
        <v>38</v>
      </c>
      <c r="E41035">
        <v>1</v>
      </c>
    </row>
    <row r="41036" spans="2:5" x14ac:dyDescent="0.25">
      <c r="B41036" s="5">
        <v>44183</v>
      </c>
      <c r="C41036" t="s">
        <v>27</v>
      </c>
      <c r="D41036" t="s">
        <v>46</v>
      </c>
      <c r="E41036">
        <v>1</v>
      </c>
    </row>
    <row r="41037" spans="2:5" x14ac:dyDescent="0.25">
      <c r="B41037" s="5">
        <v>43805</v>
      </c>
      <c r="C41037" t="s">
        <v>30</v>
      </c>
      <c r="D41037" t="s">
        <v>41</v>
      </c>
      <c r="E41037">
        <v>1</v>
      </c>
    </row>
    <row r="41038" spans="2:5" x14ac:dyDescent="0.25">
      <c r="B41038" s="5">
        <v>44174</v>
      </c>
      <c r="C41038" t="s">
        <v>27</v>
      </c>
      <c r="D41038" t="s">
        <v>41</v>
      </c>
      <c r="E41038">
        <v>2</v>
      </c>
    </row>
    <row r="41039" spans="2:5" x14ac:dyDescent="0.25">
      <c r="B41039" s="5">
        <v>44100</v>
      </c>
      <c r="C41039" t="s">
        <v>28</v>
      </c>
      <c r="D41039" t="s">
        <v>41</v>
      </c>
      <c r="E41039">
        <v>2</v>
      </c>
    </row>
    <row r="41040" spans="2:5" x14ac:dyDescent="0.25">
      <c r="B41040" s="5">
        <v>44050</v>
      </c>
      <c r="C41040" t="s">
        <v>29</v>
      </c>
      <c r="D41040" t="s">
        <v>40</v>
      </c>
      <c r="E41040">
        <v>1</v>
      </c>
    </row>
    <row r="41041" spans="2:5" x14ac:dyDescent="0.25">
      <c r="B41041" s="5">
        <v>43959</v>
      </c>
      <c r="C41041" t="s">
        <v>27</v>
      </c>
      <c r="D41041" t="s">
        <v>41</v>
      </c>
      <c r="E41041">
        <v>2</v>
      </c>
    </row>
    <row r="41042" spans="2:5" x14ac:dyDescent="0.25">
      <c r="B41042" s="5">
        <v>43824</v>
      </c>
      <c r="C41042" t="s">
        <v>29</v>
      </c>
      <c r="D41042" t="s">
        <v>40</v>
      </c>
      <c r="E41042">
        <v>2</v>
      </c>
    </row>
    <row r="41043" spans="2:5" x14ac:dyDescent="0.25">
      <c r="B41043" s="5">
        <v>44158</v>
      </c>
      <c r="C41043" t="s">
        <v>27</v>
      </c>
      <c r="D41043" t="s">
        <v>41</v>
      </c>
      <c r="E41043">
        <v>1</v>
      </c>
    </row>
    <row r="41044" spans="2:5" x14ac:dyDescent="0.25">
      <c r="B41044" s="5">
        <v>44180</v>
      </c>
      <c r="C41044" t="s">
        <v>27</v>
      </c>
      <c r="D41044" t="s">
        <v>40</v>
      </c>
      <c r="E41044">
        <v>1</v>
      </c>
    </row>
    <row r="41045" spans="2:5" x14ac:dyDescent="0.25">
      <c r="B41045" s="5">
        <v>44063</v>
      </c>
      <c r="C41045" t="s">
        <v>27</v>
      </c>
      <c r="D41045" t="s">
        <v>38</v>
      </c>
      <c r="E41045">
        <v>1</v>
      </c>
    </row>
    <row r="41046" spans="2:5" x14ac:dyDescent="0.25">
      <c r="B41046" s="5">
        <v>43572</v>
      </c>
      <c r="C41046" t="s">
        <v>27</v>
      </c>
      <c r="D41046" t="s">
        <v>42</v>
      </c>
      <c r="E41046">
        <v>1</v>
      </c>
    </row>
    <row r="41047" spans="2:5" x14ac:dyDescent="0.25">
      <c r="B41047" s="5">
        <v>43790</v>
      </c>
      <c r="C41047" t="s">
        <v>27</v>
      </c>
      <c r="D41047" t="s">
        <v>42</v>
      </c>
      <c r="E41047">
        <v>1</v>
      </c>
    </row>
    <row r="41048" spans="2:5" x14ac:dyDescent="0.25">
      <c r="B41048" s="5">
        <v>43818</v>
      </c>
      <c r="C41048" t="s">
        <v>30</v>
      </c>
      <c r="D41048" t="s">
        <v>38</v>
      </c>
      <c r="E41048">
        <v>1</v>
      </c>
    </row>
    <row r="41049" spans="2:5" x14ac:dyDescent="0.25">
      <c r="B41049" s="5">
        <v>43798</v>
      </c>
      <c r="C41049" t="s">
        <v>28</v>
      </c>
      <c r="D41049" t="s">
        <v>44</v>
      </c>
      <c r="E41049">
        <v>1</v>
      </c>
    </row>
    <row r="41050" spans="2:5" x14ac:dyDescent="0.25">
      <c r="B41050" s="5">
        <v>43808</v>
      </c>
      <c r="C41050" t="s">
        <v>28</v>
      </c>
      <c r="D41050" t="s">
        <v>42</v>
      </c>
      <c r="E41050">
        <v>1</v>
      </c>
    </row>
    <row r="41051" spans="2:5" x14ac:dyDescent="0.25">
      <c r="B41051" s="5">
        <v>43806</v>
      </c>
      <c r="C41051" t="s">
        <v>29</v>
      </c>
      <c r="D41051" t="s">
        <v>43</v>
      </c>
      <c r="E41051">
        <v>2</v>
      </c>
    </row>
    <row r="41052" spans="2:5" x14ac:dyDescent="0.25">
      <c r="B41052" s="5">
        <v>44172</v>
      </c>
      <c r="C41052" t="s">
        <v>28</v>
      </c>
      <c r="D41052" t="s">
        <v>39</v>
      </c>
      <c r="E41052">
        <v>3</v>
      </c>
    </row>
    <row r="41053" spans="2:5" x14ac:dyDescent="0.25">
      <c r="B41053" s="5">
        <v>43718</v>
      </c>
      <c r="C41053" t="s">
        <v>27</v>
      </c>
      <c r="D41053" t="s">
        <v>43</v>
      </c>
      <c r="E41053">
        <v>1</v>
      </c>
    </row>
    <row r="41054" spans="2:5" x14ac:dyDescent="0.25">
      <c r="B41054" s="5">
        <v>44145</v>
      </c>
      <c r="C41054" t="s">
        <v>29</v>
      </c>
      <c r="D41054" t="s">
        <v>43</v>
      </c>
      <c r="E41054">
        <v>1</v>
      </c>
    </row>
    <row r="41055" spans="2:5" x14ac:dyDescent="0.25">
      <c r="B41055" s="5">
        <v>43822</v>
      </c>
      <c r="C41055" t="s">
        <v>30</v>
      </c>
      <c r="D41055" t="s">
        <v>41</v>
      </c>
      <c r="E41055">
        <v>7</v>
      </c>
    </row>
    <row r="41056" spans="2:5" x14ac:dyDescent="0.25">
      <c r="B41056" s="5">
        <v>44188</v>
      </c>
      <c r="C41056" t="s">
        <v>28</v>
      </c>
      <c r="D41056" t="s">
        <v>39</v>
      </c>
      <c r="E41056">
        <v>1</v>
      </c>
    </row>
    <row r="41057" spans="2:5" x14ac:dyDescent="0.25">
      <c r="B41057" s="5">
        <v>44183</v>
      </c>
      <c r="C41057" t="s">
        <v>28</v>
      </c>
      <c r="D41057" t="s">
        <v>41</v>
      </c>
      <c r="E41057">
        <v>3</v>
      </c>
    </row>
    <row r="41058" spans="2:5" x14ac:dyDescent="0.25">
      <c r="B41058" s="5">
        <v>43816</v>
      </c>
      <c r="C41058" t="s">
        <v>29</v>
      </c>
      <c r="D41058" t="s">
        <v>42</v>
      </c>
      <c r="E41058">
        <v>2</v>
      </c>
    </row>
    <row r="41059" spans="2:5" x14ac:dyDescent="0.25">
      <c r="B41059" s="5">
        <v>44151</v>
      </c>
      <c r="C41059" t="s">
        <v>27</v>
      </c>
      <c r="D41059" t="s">
        <v>41</v>
      </c>
      <c r="E41059">
        <v>2</v>
      </c>
    </row>
    <row r="41060" spans="2:5" x14ac:dyDescent="0.25">
      <c r="B41060" s="5">
        <v>43798</v>
      </c>
      <c r="C41060" t="s">
        <v>28</v>
      </c>
      <c r="D41060" t="s">
        <v>41</v>
      </c>
      <c r="E41060">
        <v>6</v>
      </c>
    </row>
    <row r="41061" spans="2:5" x14ac:dyDescent="0.25">
      <c r="B41061" s="5">
        <v>43809</v>
      </c>
      <c r="C41061" t="s">
        <v>27</v>
      </c>
      <c r="D41061" t="s">
        <v>45</v>
      </c>
      <c r="E41061">
        <v>1</v>
      </c>
    </row>
    <row r="41062" spans="2:5" x14ac:dyDescent="0.25">
      <c r="B41062" s="5">
        <v>44177</v>
      </c>
      <c r="C41062" t="s">
        <v>27</v>
      </c>
      <c r="D41062" t="s">
        <v>42</v>
      </c>
      <c r="E41062">
        <v>1</v>
      </c>
    </row>
    <row r="41063" spans="2:5" x14ac:dyDescent="0.25">
      <c r="B41063" s="5">
        <v>44162</v>
      </c>
      <c r="C41063" t="s">
        <v>27</v>
      </c>
      <c r="D41063" t="s">
        <v>38</v>
      </c>
      <c r="E41063">
        <v>1</v>
      </c>
    </row>
    <row r="41064" spans="2:5" x14ac:dyDescent="0.25">
      <c r="B41064" s="5">
        <v>43804</v>
      </c>
      <c r="C41064" t="s">
        <v>27</v>
      </c>
      <c r="D41064" t="s">
        <v>38</v>
      </c>
      <c r="E41064">
        <v>3</v>
      </c>
    </row>
    <row r="41065" spans="2:5" x14ac:dyDescent="0.25">
      <c r="B41065" s="5">
        <v>43810</v>
      </c>
      <c r="C41065" t="s">
        <v>29</v>
      </c>
      <c r="D41065" t="s">
        <v>41</v>
      </c>
      <c r="E41065">
        <v>1</v>
      </c>
    </row>
    <row r="41066" spans="2:5" x14ac:dyDescent="0.25">
      <c r="B41066" s="5">
        <v>44169</v>
      </c>
      <c r="C41066" t="s">
        <v>28</v>
      </c>
      <c r="D41066" t="s">
        <v>44</v>
      </c>
      <c r="E41066">
        <v>6</v>
      </c>
    </row>
    <row r="41067" spans="2:5" x14ac:dyDescent="0.25">
      <c r="B41067" s="5">
        <v>43806</v>
      </c>
      <c r="C41067" t="s">
        <v>30</v>
      </c>
      <c r="D41067" t="s">
        <v>38</v>
      </c>
      <c r="E41067">
        <v>1</v>
      </c>
    </row>
    <row r="41068" spans="2:5" x14ac:dyDescent="0.25">
      <c r="B41068" s="5">
        <v>43803</v>
      </c>
      <c r="C41068" t="s">
        <v>28</v>
      </c>
      <c r="D41068" t="s">
        <v>40</v>
      </c>
      <c r="E41068">
        <v>4</v>
      </c>
    </row>
    <row r="41069" spans="2:5" x14ac:dyDescent="0.25">
      <c r="B41069" s="5">
        <v>43584</v>
      </c>
      <c r="C41069" t="s">
        <v>29</v>
      </c>
      <c r="D41069" t="s">
        <v>41</v>
      </c>
      <c r="E41069">
        <v>2</v>
      </c>
    </row>
    <row r="41070" spans="2:5" x14ac:dyDescent="0.25">
      <c r="B41070" s="5">
        <v>44060</v>
      </c>
      <c r="C41070" t="s">
        <v>30</v>
      </c>
      <c r="D41070" t="s">
        <v>39</v>
      </c>
      <c r="E41070">
        <v>1</v>
      </c>
    </row>
    <row r="41071" spans="2:5" x14ac:dyDescent="0.25">
      <c r="B41071" s="5">
        <v>43791</v>
      </c>
      <c r="C41071" t="s">
        <v>29</v>
      </c>
      <c r="D41071" t="s">
        <v>43</v>
      </c>
      <c r="E41071">
        <v>1</v>
      </c>
    </row>
    <row r="41072" spans="2:5" x14ac:dyDescent="0.25">
      <c r="B41072" s="5">
        <v>43814</v>
      </c>
      <c r="C41072" t="s">
        <v>28</v>
      </c>
      <c r="D41072" t="s">
        <v>38</v>
      </c>
      <c r="E41072">
        <v>5</v>
      </c>
    </row>
    <row r="41073" spans="2:5" x14ac:dyDescent="0.25">
      <c r="B41073" s="5">
        <v>44148</v>
      </c>
      <c r="C41073" t="s">
        <v>29</v>
      </c>
      <c r="D41073" t="s">
        <v>43</v>
      </c>
      <c r="E41073">
        <v>8</v>
      </c>
    </row>
    <row r="41074" spans="2:5" x14ac:dyDescent="0.25">
      <c r="B41074" s="5">
        <v>43790</v>
      </c>
      <c r="C41074" t="s">
        <v>30</v>
      </c>
      <c r="D41074" t="s">
        <v>38</v>
      </c>
      <c r="E41074">
        <v>4</v>
      </c>
    </row>
    <row r="41075" spans="2:5" x14ac:dyDescent="0.25">
      <c r="B41075" s="5">
        <v>44172</v>
      </c>
      <c r="C41075" t="s">
        <v>30</v>
      </c>
      <c r="D41075" t="s">
        <v>38</v>
      </c>
      <c r="E41075">
        <v>1</v>
      </c>
    </row>
    <row r="41076" spans="2:5" x14ac:dyDescent="0.25">
      <c r="B41076" s="5">
        <v>43810</v>
      </c>
      <c r="C41076" t="s">
        <v>28</v>
      </c>
      <c r="D41076" t="s">
        <v>46</v>
      </c>
      <c r="E41076">
        <v>1</v>
      </c>
    </row>
    <row r="41077" spans="2:5" x14ac:dyDescent="0.25">
      <c r="B41077" s="5">
        <v>44180</v>
      </c>
      <c r="C41077" t="s">
        <v>28</v>
      </c>
      <c r="D41077" t="s">
        <v>44</v>
      </c>
      <c r="E41077">
        <v>2</v>
      </c>
    </row>
    <row r="41078" spans="2:5" x14ac:dyDescent="0.25">
      <c r="B41078" s="5">
        <v>44157</v>
      </c>
      <c r="C41078" t="s">
        <v>27</v>
      </c>
      <c r="D41078" t="s">
        <v>41</v>
      </c>
      <c r="E41078">
        <v>1</v>
      </c>
    </row>
    <row r="41079" spans="2:5" x14ac:dyDescent="0.25">
      <c r="B41079" s="5">
        <v>44104</v>
      </c>
      <c r="C41079" t="s">
        <v>28</v>
      </c>
      <c r="D41079" t="s">
        <v>38</v>
      </c>
      <c r="E41079">
        <v>5</v>
      </c>
    </row>
    <row r="41080" spans="2:5" x14ac:dyDescent="0.25">
      <c r="B41080" s="5">
        <v>44027</v>
      </c>
      <c r="C41080" t="s">
        <v>30</v>
      </c>
      <c r="D41080" t="s">
        <v>45</v>
      </c>
      <c r="E41080">
        <v>7</v>
      </c>
    </row>
    <row r="41081" spans="2:5" x14ac:dyDescent="0.25">
      <c r="B41081" s="5">
        <v>43796</v>
      </c>
      <c r="C41081" t="s">
        <v>27</v>
      </c>
      <c r="D41081" t="s">
        <v>38</v>
      </c>
      <c r="E41081">
        <v>2</v>
      </c>
    </row>
    <row r="41082" spans="2:5" x14ac:dyDescent="0.25">
      <c r="B41082" s="5">
        <v>44176</v>
      </c>
      <c r="C41082" t="s">
        <v>29</v>
      </c>
      <c r="D41082" t="s">
        <v>40</v>
      </c>
      <c r="E41082">
        <v>1</v>
      </c>
    </row>
    <row r="41083" spans="2:5" x14ac:dyDescent="0.25">
      <c r="B41083" s="5">
        <v>44172</v>
      </c>
      <c r="C41083" t="s">
        <v>27</v>
      </c>
      <c r="D41083" t="s">
        <v>41</v>
      </c>
      <c r="E41083">
        <v>3</v>
      </c>
    </row>
    <row r="41084" spans="2:5" x14ac:dyDescent="0.25">
      <c r="B41084" s="5">
        <v>43663</v>
      </c>
      <c r="C41084" t="s">
        <v>28</v>
      </c>
      <c r="D41084" t="s">
        <v>41</v>
      </c>
      <c r="E41084">
        <v>2</v>
      </c>
    </row>
    <row r="41085" spans="2:5" x14ac:dyDescent="0.25">
      <c r="B41085" s="5">
        <v>43482</v>
      </c>
      <c r="C41085" t="s">
        <v>28</v>
      </c>
      <c r="D41085" t="s">
        <v>45</v>
      </c>
      <c r="E41085">
        <v>2</v>
      </c>
    </row>
    <row r="41086" spans="2:5" x14ac:dyDescent="0.25">
      <c r="B41086" s="5">
        <v>44181</v>
      </c>
      <c r="C41086" t="s">
        <v>29</v>
      </c>
      <c r="D41086" t="s">
        <v>39</v>
      </c>
      <c r="E41086">
        <v>2</v>
      </c>
    </row>
    <row r="41087" spans="2:5" x14ac:dyDescent="0.25">
      <c r="B41087" s="5">
        <v>44152</v>
      </c>
      <c r="C41087" t="s">
        <v>27</v>
      </c>
      <c r="D41087" t="s">
        <v>39</v>
      </c>
      <c r="E41087">
        <v>1</v>
      </c>
    </row>
    <row r="41088" spans="2:5" x14ac:dyDescent="0.25">
      <c r="B41088" s="5">
        <v>43844</v>
      </c>
      <c r="C41088" t="s">
        <v>27</v>
      </c>
      <c r="D41088" t="s">
        <v>39</v>
      </c>
      <c r="E41088">
        <v>1</v>
      </c>
    </row>
    <row r="41089" spans="2:5" x14ac:dyDescent="0.25">
      <c r="B41089" s="5">
        <v>43951</v>
      </c>
      <c r="C41089" t="s">
        <v>28</v>
      </c>
      <c r="D41089" t="s">
        <v>39</v>
      </c>
      <c r="E41089">
        <v>3</v>
      </c>
    </row>
    <row r="41090" spans="2:5" x14ac:dyDescent="0.25">
      <c r="B41090" s="5">
        <v>43790</v>
      </c>
      <c r="C41090" t="s">
        <v>27</v>
      </c>
      <c r="D41090" t="s">
        <v>39</v>
      </c>
      <c r="E41090">
        <v>5</v>
      </c>
    </row>
    <row r="41091" spans="2:5" x14ac:dyDescent="0.25">
      <c r="B41091" s="5">
        <v>44166</v>
      </c>
      <c r="C41091" t="s">
        <v>28</v>
      </c>
      <c r="D41091" t="s">
        <v>38</v>
      </c>
      <c r="E41091">
        <v>1</v>
      </c>
    </row>
    <row r="41092" spans="2:5" x14ac:dyDescent="0.25">
      <c r="B41092" s="5">
        <v>43648</v>
      </c>
      <c r="C41092" t="s">
        <v>28</v>
      </c>
      <c r="D41092" t="s">
        <v>38</v>
      </c>
      <c r="E41092">
        <v>9</v>
      </c>
    </row>
    <row r="41093" spans="2:5" x14ac:dyDescent="0.25">
      <c r="B41093" s="5">
        <v>43819</v>
      </c>
      <c r="C41093" t="s">
        <v>27</v>
      </c>
      <c r="D41093" t="s">
        <v>38</v>
      </c>
      <c r="E41093">
        <v>4</v>
      </c>
    </row>
    <row r="41094" spans="2:5" x14ac:dyDescent="0.25">
      <c r="B41094" s="5">
        <v>44170</v>
      </c>
      <c r="C41094" t="s">
        <v>28</v>
      </c>
      <c r="D41094" t="s">
        <v>38</v>
      </c>
      <c r="E41094">
        <v>2</v>
      </c>
    </row>
    <row r="41095" spans="2:5" x14ac:dyDescent="0.25">
      <c r="B41095" s="5">
        <v>44188</v>
      </c>
      <c r="C41095" t="s">
        <v>30</v>
      </c>
      <c r="D41095" t="s">
        <v>39</v>
      </c>
      <c r="E41095">
        <v>1</v>
      </c>
    </row>
    <row r="41096" spans="2:5" x14ac:dyDescent="0.25">
      <c r="B41096" s="5">
        <v>43814</v>
      </c>
      <c r="C41096" t="s">
        <v>29</v>
      </c>
      <c r="D41096" t="s">
        <v>43</v>
      </c>
      <c r="E41096">
        <v>1</v>
      </c>
    </row>
    <row r="41097" spans="2:5" x14ac:dyDescent="0.25">
      <c r="B41097" s="5">
        <v>43958</v>
      </c>
      <c r="C41097" t="s">
        <v>27</v>
      </c>
      <c r="D41097" t="s">
        <v>46</v>
      </c>
      <c r="E41097">
        <v>1</v>
      </c>
    </row>
    <row r="41098" spans="2:5" x14ac:dyDescent="0.25">
      <c r="B41098" s="5">
        <v>44180</v>
      </c>
      <c r="C41098" t="s">
        <v>28</v>
      </c>
      <c r="D41098" t="s">
        <v>38</v>
      </c>
      <c r="E41098">
        <v>1</v>
      </c>
    </row>
    <row r="41099" spans="2:5" x14ac:dyDescent="0.25">
      <c r="B41099" s="5">
        <v>43690</v>
      </c>
      <c r="C41099" t="s">
        <v>27</v>
      </c>
      <c r="D41099" t="s">
        <v>42</v>
      </c>
      <c r="E41099">
        <v>1</v>
      </c>
    </row>
    <row r="41100" spans="2:5" x14ac:dyDescent="0.25">
      <c r="B41100" s="5">
        <v>43531</v>
      </c>
      <c r="C41100" t="s">
        <v>30</v>
      </c>
      <c r="D41100" t="s">
        <v>39</v>
      </c>
      <c r="E41100">
        <v>1</v>
      </c>
    </row>
    <row r="41101" spans="2:5" x14ac:dyDescent="0.25">
      <c r="B41101" s="5">
        <v>44189</v>
      </c>
      <c r="C41101" t="s">
        <v>27</v>
      </c>
      <c r="D41101" t="s">
        <v>38</v>
      </c>
      <c r="E41101">
        <v>1</v>
      </c>
    </row>
    <row r="41102" spans="2:5" x14ac:dyDescent="0.25">
      <c r="B41102" s="5">
        <v>43807</v>
      </c>
      <c r="C41102" t="s">
        <v>27</v>
      </c>
      <c r="D41102" t="s">
        <v>39</v>
      </c>
      <c r="E41102">
        <v>4</v>
      </c>
    </row>
    <row r="41103" spans="2:5" x14ac:dyDescent="0.25">
      <c r="B41103" s="5">
        <v>44048</v>
      </c>
      <c r="C41103" t="s">
        <v>28</v>
      </c>
      <c r="D41103" t="s">
        <v>39</v>
      </c>
      <c r="E41103">
        <v>1</v>
      </c>
    </row>
    <row r="41104" spans="2:5" x14ac:dyDescent="0.25">
      <c r="B41104" s="5">
        <v>44148</v>
      </c>
      <c r="C41104" t="s">
        <v>30</v>
      </c>
      <c r="D41104" t="s">
        <v>46</v>
      </c>
      <c r="E41104">
        <v>4</v>
      </c>
    </row>
    <row r="41105" spans="2:5" x14ac:dyDescent="0.25">
      <c r="B41105" s="5">
        <v>43634</v>
      </c>
      <c r="C41105" t="s">
        <v>28</v>
      </c>
      <c r="D41105" t="s">
        <v>41</v>
      </c>
      <c r="E41105">
        <v>1</v>
      </c>
    </row>
    <row r="41106" spans="2:5" x14ac:dyDescent="0.25">
      <c r="B41106" s="5">
        <v>44160</v>
      </c>
      <c r="C41106" t="s">
        <v>28</v>
      </c>
      <c r="D41106" t="s">
        <v>39</v>
      </c>
      <c r="E41106">
        <v>5</v>
      </c>
    </row>
    <row r="41107" spans="2:5" x14ac:dyDescent="0.25">
      <c r="B41107" s="5">
        <v>43811</v>
      </c>
      <c r="C41107" t="s">
        <v>27</v>
      </c>
      <c r="D41107" t="s">
        <v>41</v>
      </c>
      <c r="E41107">
        <v>2</v>
      </c>
    </row>
    <row r="41108" spans="2:5" x14ac:dyDescent="0.25">
      <c r="B41108" s="5">
        <v>43795</v>
      </c>
      <c r="C41108" t="s">
        <v>28</v>
      </c>
      <c r="D41108" t="s">
        <v>41</v>
      </c>
      <c r="E41108">
        <v>1</v>
      </c>
    </row>
    <row r="41109" spans="2:5" x14ac:dyDescent="0.25">
      <c r="B41109" s="5">
        <v>43765</v>
      </c>
      <c r="C41109" t="s">
        <v>29</v>
      </c>
      <c r="D41109" t="s">
        <v>40</v>
      </c>
      <c r="E41109">
        <v>1</v>
      </c>
    </row>
    <row r="41110" spans="2:5" x14ac:dyDescent="0.25">
      <c r="B41110" s="5">
        <v>44153</v>
      </c>
      <c r="C41110" t="s">
        <v>27</v>
      </c>
      <c r="D41110" t="s">
        <v>46</v>
      </c>
      <c r="E41110">
        <v>2</v>
      </c>
    </row>
    <row r="41111" spans="2:5" x14ac:dyDescent="0.25">
      <c r="B41111" s="5">
        <v>44176</v>
      </c>
      <c r="C41111" t="s">
        <v>29</v>
      </c>
      <c r="D41111" t="s">
        <v>41</v>
      </c>
      <c r="E41111">
        <v>5</v>
      </c>
    </row>
    <row r="41112" spans="2:5" x14ac:dyDescent="0.25">
      <c r="B41112" s="5">
        <v>44153</v>
      </c>
      <c r="C41112" t="s">
        <v>27</v>
      </c>
      <c r="D41112" t="s">
        <v>38</v>
      </c>
      <c r="E41112">
        <v>1</v>
      </c>
    </row>
    <row r="41113" spans="2:5" x14ac:dyDescent="0.25">
      <c r="B41113" s="5">
        <v>44154</v>
      </c>
      <c r="C41113" t="s">
        <v>27</v>
      </c>
      <c r="D41113" t="s">
        <v>44</v>
      </c>
      <c r="E41113">
        <v>7</v>
      </c>
    </row>
    <row r="41114" spans="2:5" x14ac:dyDescent="0.25">
      <c r="B41114" s="5">
        <v>43888</v>
      </c>
      <c r="C41114" t="s">
        <v>27</v>
      </c>
      <c r="D41114" t="s">
        <v>39</v>
      </c>
      <c r="E41114">
        <v>1</v>
      </c>
    </row>
    <row r="41115" spans="2:5" x14ac:dyDescent="0.25">
      <c r="B41115" s="5">
        <v>44153</v>
      </c>
      <c r="C41115" t="s">
        <v>29</v>
      </c>
      <c r="D41115" t="s">
        <v>40</v>
      </c>
      <c r="E41115">
        <v>2</v>
      </c>
    </row>
    <row r="41116" spans="2:5" x14ac:dyDescent="0.25">
      <c r="B41116" s="5">
        <v>43493</v>
      </c>
      <c r="C41116" t="s">
        <v>28</v>
      </c>
      <c r="D41116" t="s">
        <v>45</v>
      </c>
      <c r="E41116">
        <v>1</v>
      </c>
    </row>
    <row r="41117" spans="2:5" x14ac:dyDescent="0.25">
      <c r="B41117" s="5">
        <v>43672</v>
      </c>
      <c r="C41117" t="s">
        <v>28</v>
      </c>
      <c r="D41117" t="s">
        <v>41</v>
      </c>
      <c r="E41117">
        <v>1</v>
      </c>
    </row>
    <row r="41118" spans="2:5" x14ac:dyDescent="0.25">
      <c r="B41118" s="5">
        <v>44187</v>
      </c>
      <c r="C41118" t="s">
        <v>29</v>
      </c>
      <c r="D41118" t="s">
        <v>38</v>
      </c>
      <c r="E41118">
        <v>4</v>
      </c>
    </row>
    <row r="41119" spans="2:5" x14ac:dyDescent="0.25">
      <c r="B41119" s="5">
        <v>43646</v>
      </c>
      <c r="C41119" t="s">
        <v>28</v>
      </c>
      <c r="D41119" t="s">
        <v>45</v>
      </c>
      <c r="E41119">
        <v>4</v>
      </c>
    </row>
    <row r="41120" spans="2:5" x14ac:dyDescent="0.25">
      <c r="B41120" s="5">
        <v>43822</v>
      </c>
      <c r="C41120" t="s">
        <v>27</v>
      </c>
      <c r="D41120" t="s">
        <v>43</v>
      </c>
      <c r="E41120">
        <v>5</v>
      </c>
    </row>
    <row r="41121" spans="2:5" x14ac:dyDescent="0.25">
      <c r="B41121" s="5">
        <v>43676</v>
      </c>
      <c r="C41121" t="s">
        <v>27</v>
      </c>
      <c r="D41121" t="s">
        <v>41</v>
      </c>
      <c r="E41121">
        <v>4</v>
      </c>
    </row>
    <row r="41122" spans="2:5" x14ac:dyDescent="0.25">
      <c r="B41122" s="5">
        <v>43792</v>
      </c>
      <c r="C41122" t="s">
        <v>27</v>
      </c>
      <c r="D41122" t="s">
        <v>38</v>
      </c>
      <c r="E41122">
        <v>8</v>
      </c>
    </row>
    <row r="41123" spans="2:5" x14ac:dyDescent="0.25">
      <c r="B41123" s="5">
        <v>43802</v>
      </c>
      <c r="C41123" t="s">
        <v>28</v>
      </c>
      <c r="D41123" t="s">
        <v>45</v>
      </c>
      <c r="E41123">
        <v>1</v>
      </c>
    </row>
    <row r="41124" spans="2:5" x14ac:dyDescent="0.25">
      <c r="B41124" s="5">
        <v>43800</v>
      </c>
      <c r="C41124" t="s">
        <v>28</v>
      </c>
      <c r="D41124" t="s">
        <v>41</v>
      </c>
      <c r="E41124">
        <v>2</v>
      </c>
    </row>
    <row r="41125" spans="2:5" x14ac:dyDescent="0.25">
      <c r="B41125" s="5">
        <v>43916</v>
      </c>
      <c r="C41125" t="s">
        <v>30</v>
      </c>
      <c r="D41125" t="s">
        <v>40</v>
      </c>
      <c r="E41125">
        <v>1</v>
      </c>
    </row>
    <row r="41126" spans="2:5" x14ac:dyDescent="0.25">
      <c r="B41126" s="5">
        <v>43820</v>
      </c>
      <c r="C41126" t="s">
        <v>27</v>
      </c>
      <c r="D41126" t="s">
        <v>38</v>
      </c>
      <c r="E41126">
        <v>1</v>
      </c>
    </row>
    <row r="41127" spans="2:5" x14ac:dyDescent="0.25">
      <c r="B41127" s="5">
        <v>44185</v>
      </c>
      <c r="C41127" t="s">
        <v>30</v>
      </c>
      <c r="D41127" t="s">
        <v>41</v>
      </c>
      <c r="E41127">
        <v>1</v>
      </c>
    </row>
    <row r="41128" spans="2:5" x14ac:dyDescent="0.25">
      <c r="B41128" s="5">
        <v>44179</v>
      </c>
      <c r="C41128" t="s">
        <v>30</v>
      </c>
      <c r="D41128" t="s">
        <v>38</v>
      </c>
      <c r="E41128">
        <v>1</v>
      </c>
    </row>
    <row r="41129" spans="2:5" x14ac:dyDescent="0.25">
      <c r="B41129" s="5">
        <v>43800</v>
      </c>
      <c r="C41129" t="s">
        <v>29</v>
      </c>
      <c r="D41129" t="s">
        <v>39</v>
      </c>
      <c r="E41129">
        <v>2</v>
      </c>
    </row>
    <row r="41130" spans="2:5" x14ac:dyDescent="0.25">
      <c r="B41130" s="5">
        <v>43817</v>
      </c>
      <c r="C41130" t="s">
        <v>29</v>
      </c>
      <c r="D41130" t="s">
        <v>44</v>
      </c>
      <c r="E41130">
        <v>6</v>
      </c>
    </row>
    <row r="41131" spans="2:5" x14ac:dyDescent="0.25">
      <c r="B41131" s="5">
        <v>43638</v>
      </c>
      <c r="C41131" t="s">
        <v>28</v>
      </c>
      <c r="D41131" t="s">
        <v>41</v>
      </c>
      <c r="E41131">
        <v>1</v>
      </c>
    </row>
    <row r="41132" spans="2:5" x14ac:dyDescent="0.25">
      <c r="B41132" s="5">
        <v>43797</v>
      </c>
      <c r="C41132" t="s">
        <v>28</v>
      </c>
      <c r="D41132" t="s">
        <v>44</v>
      </c>
      <c r="E41132">
        <v>2</v>
      </c>
    </row>
    <row r="41133" spans="2:5" x14ac:dyDescent="0.25">
      <c r="B41133" s="5">
        <v>44175</v>
      </c>
      <c r="C41133" t="s">
        <v>27</v>
      </c>
      <c r="D41133" t="s">
        <v>39</v>
      </c>
      <c r="E41133">
        <v>1</v>
      </c>
    </row>
    <row r="41134" spans="2:5" x14ac:dyDescent="0.25">
      <c r="B41134" s="5">
        <v>43813</v>
      </c>
      <c r="C41134" t="s">
        <v>27</v>
      </c>
      <c r="D41134" t="s">
        <v>40</v>
      </c>
      <c r="E41134">
        <v>2</v>
      </c>
    </row>
    <row r="41135" spans="2:5" x14ac:dyDescent="0.25">
      <c r="B41135" s="5">
        <v>44151</v>
      </c>
      <c r="C41135" t="s">
        <v>27</v>
      </c>
      <c r="D41135" t="s">
        <v>46</v>
      </c>
      <c r="E41135">
        <v>1</v>
      </c>
    </row>
    <row r="41136" spans="2:5" x14ac:dyDescent="0.25">
      <c r="B41136" s="5">
        <v>43792</v>
      </c>
      <c r="C41136" t="s">
        <v>29</v>
      </c>
      <c r="D41136" t="s">
        <v>39</v>
      </c>
      <c r="E41136">
        <v>4</v>
      </c>
    </row>
    <row r="41137" spans="2:5" x14ac:dyDescent="0.25">
      <c r="B41137" s="5">
        <v>44152</v>
      </c>
      <c r="C41137" t="s">
        <v>29</v>
      </c>
      <c r="D41137" t="s">
        <v>40</v>
      </c>
      <c r="E41137">
        <v>9</v>
      </c>
    </row>
    <row r="41138" spans="2:5" x14ac:dyDescent="0.25">
      <c r="B41138" s="5">
        <v>43945</v>
      </c>
      <c r="C41138" t="s">
        <v>28</v>
      </c>
      <c r="D41138" t="s">
        <v>38</v>
      </c>
      <c r="E41138">
        <v>1</v>
      </c>
    </row>
    <row r="41139" spans="2:5" x14ac:dyDescent="0.25">
      <c r="B41139" s="5">
        <v>44164</v>
      </c>
      <c r="C41139" t="s">
        <v>29</v>
      </c>
      <c r="D41139" t="s">
        <v>44</v>
      </c>
      <c r="E41139">
        <v>2</v>
      </c>
    </row>
    <row r="41140" spans="2:5" x14ac:dyDescent="0.25">
      <c r="B41140" s="5">
        <v>44188</v>
      </c>
      <c r="C41140" t="s">
        <v>27</v>
      </c>
      <c r="D41140" t="s">
        <v>44</v>
      </c>
      <c r="E41140">
        <v>2</v>
      </c>
    </row>
    <row r="41141" spans="2:5" x14ac:dyDescent="0.25">
      <c r="B41141" s="5">
        <v>43928</v>
      </c>
      <c r="C41141" t="s">
        <v>28</v>
      </c>
      <c r="D41141" t="s">
        <v>40</v>
      </c>
      <c r="E41141">
        <v>6</v>
      </c>
    </row>
    <row r="41142" spans="2:5" x14ac:dyDescent="0.25">
      <c r="B41142" s="5">
        <v>43993</v>
      </c>
      <c r="C41142" t="s">
        <v>28</v>
      </c>
      <c r="D41142" t="s">
        <v>40</v>
      </c>
      <c r="E41142">
        <v>2</v>
      </c>
    </row>
    <row r="41143" spans="2:5" x14ac:dyDescent="0.25">
      <c r="B41143" s="5">
        <v>43498</v>
      </c>
      <c r="C41143" t="s">
        <v>27</v>
      </c>
      <c r="D41143" t="s">
        <v>38</v>
      </c>
      <c r="E41143">
        <v>2</v>
      </c>
    </row>
    <row r="41144" spans="2:5" x14ac:dyDescent="0.25">
      <c r="B41144" s="5">
        <v>43712</v>
      </c>
      <c r="C41144" t="s">
        <v>28</v>
      </c>
      <c r="D41144" t="s">
        <v>38</v>
      </c>
      <c r="E41144">
        <v>1</v>
      </c>
    </row>
    <row r="41145" spans="2:5" x14ac:dyDescent="0.25">
      <c r="B41145" s="5">
        <v>44158</v>
      </c>
      <c r="C41145" t="s">
        <v>27</v>
      </c>
      <c r="D41145" t="s">
        <v>41</v>
      </c>
      <c r="E41145">
        <v>5</v>
      </c>
    </row>
    <row r="41146" spans="2:5" x14ac:dyDescent="0.25">
      <c r="B41146" s="5">
        <v>43807</v>
      </c>
      <c r="C41146" t="s">
        <v>29</v>
      </c>
      <c r="D41146" t="s">
        <v>41</v>
      </c>
      <c r="E41146">
        <v>2</v>
      </c>
    </row>
    <row r="41147" spans="2:5" x14ac:dyDescent="0.25">
      <c r="B41147" s="5">
        <v>44069</v>
      </c>
      <c r="C41147" t="s">
        <v>27</v>
      </c>
      <c r="D41147" t="s">
        <v>43</v>
      </c>
      <c r="E41147">
        <v>2</v>
      </c>
    </row>
    <row r="41148" spans="2:5" x14ac:dyDescent="0.25">
      <c r="B41148" s="5">
        <v>43783</v>
      </c>
      <c r="C41148" t="s">
        <v>28</v>
      </c>
      <c r="D41148" t="s">
        <v>41</v>
      </c>
      <c r="E41148">
        <v>1</v>
      </c>
    </row>
    <row r="41149" spans="2:5" x14ac:dyDescent="0.25">
      <c r="B41149" s="5">
        <v>43819</v>
      </c>
      <c r="C41149" t="s">
        <v>27</v>
      </c>
      <c r="D41149" t="s">
        <v>44</v>
      </c>
      <c r="E41149">
        <v>2</v>
      </c>
    </row>
    <row r="41150" spans="2:5" x14ac:dyDescent="0.25">
      <c r="B41150" s="5">
        <v>43789</v>
      </c>
      <c r="C41150" t="s">
        <v>29</v>
      </c>
      <c r="D41150" t="s">
        <v>39</v>
      </c>
      <c r="E41150">
        <v>2</v>
      </c>
    </row>
    <row r="41151" spans="2:5" x14ac:dyDescent="0.25">
      <c r="B41151" s="5">
        <v>43818</v>
      </c>
      <c r="C41151" t="s">
        <v>27</v>
      </c>
      <c r="D41151" t="s">
        <v>43</v>
      </c>
      <c r="E41151">
        <v>2</v>
      </c>
    </row>
    <row r="41152" spans="2:5" x14ac:dyDescent="0.25">
      <c r="B41152" s="5">
        <v>44152</v>
      </c>
      <c r="C41152" t="s">
        <v>27</v>
      </c>
      <c r="D41152" t="s">
        <v>43</v>
      </c>
      <c r="E41152">
        <v>5</v>
      </c>
    </row>
    <row r="41153" spans="2:5" x14ac:dyDescent="0.25">
      <c r="B41153" s="5">
        <v>44178</v>
      </c>
      <c r="C41153" t="s">
        <v>28</v>
      </c>
      <c r="D41153" t="s">
        <v>38</v>
      </c>
      <c r="E41153">
        <v>1</v>
      </c>
    </row>
    <row r="41154" spans="2:5" x14ac:dyDescent="0.25">
      <c r="B41154" s="5">
        <v>43736</v>
      </c>
      <c r="C41154" t="s">
        <v>29</v>
      </c>
      <c r="D41154" t="s">
        <v>42</v>
      </c>
      <c r="E41154">
        <v>1</v>
      </c>
    </row>
    <row r="41155" spans="2:5" x14ac:dyDescent="0.25">
      <c r="B41155" s="5">
        <v>43806</v>
      </c>
      <c r="C41155" t="s">
        <v>29</v>
      </c>
      <c r="D41155" t="s">
        <v>39</v>
      </c>
      <c r="E41155">
        <v>2</v>
      </c>
    </row>
    <row r="41156" spans="2:5" x14ac:dyDescent="0.25">
      <c r="B41156" s="5">
        <v>43981</v>
      </c>
      <c r="C41156" t="s">
        <v>28</v>
      </c>
      <c r="D41156" t="s">
        <v>42</v>
      </c>
      <c r="E41156">
        <v>1</v>
      </c>
    </row>
    <row r="41157" spans="2:5" x14ac:dyDescent="0.25">
      <c r="B41157" s="5">
        <v>44184</v>
      </c>
      <c r="C41157" t="s">
        <v>30</v>
      </c>
      <c r="D41157" t="s">
        <v>40</v>
      </c>
      <c r="E41157">
        <v>5</v>
      </c>
    </row>
    <row r="41158" spans="2:5" x14ac:dyDescent="0.25">
      <c r="B41158" s="5">
        <v>44188</v>
      </c>
      <c r="C41158" t="s">
        <v>28</v>
      </c>
      <c r="D41158" t="s">
        <v>38</v>
      </c>
      <c r="E41158">
        <v>8</v>
      </c>
    </row>
    <row r="41159" spans="2:5" x14ac:dyDescent="0.25">
      <c r="B41159" s="5">
        <v>43819</v>
      </c>
      <c r="C41159" t="s">
        <v>29</v>
      </c>
      <c r="D41159" t="s">
        <v>42</v>
      </c>
      <c r="E41159">
        <v>2</v>
      </c>
    </row>
    <row r="41160" spans="2:5" x14ac:dyDescent="0.25">
      <c r="B41160" s="5">
        <v>43820</v>
      </c>
      <c r="C41160" t="s">
        <v>27</v>
      </c>
      <c r="D41160" t="s">
        <v>40</v>
      </c>
      <c r="E41160">
        <v>8</v>
      </c>
    </row>
    <row r="41161" spans="2:5" x14ac:dyDescent="0.25">
      <c r="B41161" s="5">
        <v>43495</v>
      </c>
      <c r="C41161" t="s">
        <v>28</v>
      </c>
      <c r="D41161" t="s">
        <v>43</v>
      </c>
      <c r="E41161">
        <v>1</v>
      </c>
    </row>
    <row r="41162" spans="2:5" x14ac:dyDescent="0.25">
      <c r="B41162" s="5">
        <v>44098</v>
      </c>
      <c r="C41162" t="s">
        <v>27</v>
      </c>
      <c r="D41162" t="s">
        <v>39</v>
      </c>
      <c r="E41162">
        <v>5</v>
      </c>
    </row>
    <row r="41163" spans="2:5" x14ac:dyDescent="0.25">
      <c r="B41163" s="5">
        <v>43511</v>
      </c>
      <c r="C41163" t="s">
        <v>28</v>
      </c>
      <c r="D41163" t="s">
        <v>44</v>
      </c>
      <c r="E41163">
        <v>3</v>
      </c>
    </row>
    <row r="41164" spans="2:5" x14ac:dyDescent="0.25">
      <c r="B41164" s="5">
        <v>44180</v>
      </c>
      <c r="C41164" t="s">
        <v>29</v>
      </c>
      <c r="D41164" t="s">
        <v>40</v>
      </c>
      <c r="E41164">
        <v>4</v>
      </c>
    </row>
    <row r="41165" spans="2:5" x14ac:dyDescent="0.25">
      <c r="B41165" s="5">
        <v>43761</v>
      </c>
      <c r="C41165" t="s">
        <v>27</v>
      </c>
      <c r="D41165" t="s">
        <v>44</v>
      </c>
      <c r="E41165">
        <v>1</v>
      </c>
    </row>
    <row r="41166" spans="2:5" x14ac:dyDescent="0.25">
      <c r="B41166" s="5">
        <v>44173</v>
      </c>
      <c r="C41166" t="s">
        <v>29</v>
      </c>
      <c r="D41166" t="s">
        <v>41</v>
      </c>
      <c r="E41166">
        <v>2</v>
      </c>
    </row>
    <row r="41167" spans="2:5" x14ac:dyDescent="0.25">
      <c r="B41167" s="5">
        <v>43673</v>
      </c>
      <c r="C41167" t="s">
        <v>29</v>
      </c>
      <c r="D41167" t="s">
        <v>42</v>
      </c>
      <c r="E41167">
        <v>5</v>
      </c>
    </row>
    <row r="41168" spans="2:5" x14ac:dyDescent="0.25">
      <c r="B41168" s="5">
        <v>44162</v>
      </c>
      <c r="C41168" t="s">
        <v>28</v>
      </c>
      <c r="D41168" t="s">
        <v>39</v>
      </c>
      <c r="E41168">
        <v>2</v>
      </c>
    </row>
    <row r="41169" spans="2:5" x14ac:dyDescent="0.25">
      <c r="B41169" s="5">
        <v>43794</v>
      </c>
      <c r="C41169" t="s">
        <v>27</v>
      </c>
      <c r="D41169" t="s">
        <v>40</v>
      </c>
      <c r="E41169">
        <v>2</v>
      </c>
    </row>
    <row r="41170" spans="2:5" x14ac:dyDescent="0.25">
      <c r="B41170" s="5">
        <v>44157</v>
      </c>
      <c r="C41170" t="s">
        <v>29</v>
      </c>
      <c r="D41170" t="s">
        <v>44</v>
      </c>
      <c r="E41170">
        <v>1</v>
      </c>
    </row>
    <row r="41171" spans="2:5" x14ac:dyDescent="0.25">
      <c r="B41171" s="5">
        <v>43791</v>
      </c>
      <c r="C41171" t="s">
        <v>27</v>
      </c>
      <c r="D41171" t="s">
        <v>43</v>
      </c>
      <c r="E41171">
        <v>1</v>
      </c>
    </row>
    <row r="41172" spans="2:5" x14ac:dyDescent="0.25">
      <c r="B41172" s="5">
        <v>44163</v>
      </c>
      <c r="C41172" t="s">
        <v>28</v>
      </c>
      <c r="D41172" t="s">
        <v>40</v>
      </c>
      <c r="E41172">
        <v>1</v>
      </c>
    </row>
    <row r="41173" spans="2:5" x14ac:dyDescent="0.25">
      <c r="B41173" s="5">
        <v>44151</v>
      </c>
      <c r="C41173" t="s">
        <v>28</v>
      </c>
      <c r="D41173" t="s">
        <v>38</v>
      </c>
      <c r="E41173">
        <v>2</v>
      </c>
    </row>
    <row r="41174" spans="2:5" x14ac:dyDescent="0.25">
      <c r="B41174" s="5">
        <v>43938</v>
      </c>
      <c r="C41174" t="s">
        <v>29</v>
      </c>
      <c r="D41174" t="s">
        <v>38</v>
      </c>
      <c r="E41174">
        <v>1</v>
      </c>
    </row>
    <row r="41175" spans="2:5" x14ac:dyDescent="0.25">
      <c r="B41175" s="5">
        <v>43789</v>
      </c>
      <c r="C41175" t="s">
        <v>27</v>
      </c>
      <c r="D41175" t="s">
        <v>40</v>
      </c>
      <c r="E41175">
        <v>1</v>
      </c>
    </row>
    <row r="41176" spans="2:5" x14ac:dyDescent="0.25">
      <c r="B41176" s="5">
        <v>44191</v>
      </c>
      <c r="C41176" t="s">
        <v>29</v>
      </c>
      <c r="D41176" t="s">
        <v>46</v>
      </c>
      <c r="E41176">
        <v>6</v>
      </c>
    </row>
    <row r="41177" spans="2:5" x14ac:dyDescent="0.25">
      <c r="B41177" s="5">
        <v>44190</v>
      </c>
      <c r="C41177" t="s">
        <v>28</v>
      </c>
      <c r="D41177" t="s">
        <v>45</v>
      </c>
      <c r="E41177">
        <v>1</v>
      </c>
    </row>
    <row r="41178" spans="2:5" x14ac:dyDescent="0.25">
      <c r="B41178" s="5">
        <v>44170</v>
      </c>
      <c r="C41178" t="s">
        <v>29</v>
      </c>
      <c r="D41178" t="s">
        <v>44</v>
      </c>
      <c r="E41178">
        <v>2</v>
      </c>
    </row>
    <row r="41179" spans="2:5" x14ac:dyDescent="0.25">
      <c r="B41179" s="5">
        <v>43791</v>
      </c>
      <c r="C41179" t="s">
        <v>28</v>
      </c>
      <c r="D41179" t="s">
        <v>45</v>
      </c>
      <c r="E41179">
        <v>2</v>
      </c>
    </row>
    <row r="41180" spans="2:5" x14ac:dyDescent="0.25">
      <c r="B41180" s="5">
        <v>43536</v>
      </c>
      <c r="C41180" t="s">
        <v>27</v>
      </c>
      <c r="D41180" t="s">
        <v>41</v>
      </c>
      <c r="E41180">
        <v>2</v>
      </c>
    </row>
    <row r="41181" spans="2:5" x14ac:dyDescent="0.25">
      <c r="B41181" s="5">
        <v>44147</v>
      </c>
      <c r="C41181" t="s">
        <v>28</v>
      </c>
      <c r="D41181" t="s">
        <v>43</v>
      </c>
      <c r="E41181">
        <v>1</v>
      </c>
    </row>
    <row r="41182" spans="2:5" x14ac:dyDescent="0.25">
      <c r="B41182" s="5">
        <v>43808</v>
      </c>
      <c r="C41182" t="s">
        <v>27</v>
      </c>
      <c r="D41182" t="s">
        <v>42</v>
      </c>
      <c r="E41182">
        <v>2</v>
      </c>
    </row>
    <row r="41183" spans="2:5" x14ac:dyDescent="0.25">
      <c r="B41183" s="5">
        <v>43823</v>
      </c>
      <c r="C41183" t="s">
        <v>28</v>
      </c>
      <c r="D41183" t="s">
        <v>45</v>
      </c>
      <c r="E41183">
        <v>8</v>
      </c>
    </row>
    <row r="41184" spans="2:5" x14ac:dyDescent="0.25">
      <c r="B41184" s="5">
        <v>44131</v>
      </c>
      <c r="C41184" t="s">
        <v>27</v>
      </c>
      <c r="D41184" t="s">
        <v>41</v>
      </c>
      <c r="E41184">
        <v>2</v>
      </c>
    </row>
    <row r="41185" spans="2:5" x14ac:dyDescent="0.25">
      <c r="B41185" s="5">
        <v>44159</v>
      </c>
      <c r="C41185" t="s">
        <v>29</v>
      </c>
      <c r="D41185" t="s">
        <v>43</v>
      </c>
      <c r="E41185">
        <v>1</v>
      </c>
    </row>
    <row r="41186" spans="2:5" x14ac:dyDescent="0.25">
      <c r="B41186" s="5">
        <v>44196</v>
      </c>
      <c r="C41186" t="s">
        <v>27</v>
      </c>
      <c r="D41186" t="s">
        <v>40</v>
      </c>
      <c r="E41186">
        <v>1</v>
      </c>
    </row>
    <row r="41187" spans="2:5" x14ac:dyDescent="0.25">
      <c r="B41187" s="5">
        <v>43865</v>
      </c>
      <c r="C41187" t="s">
        <v>27</v>
      </c>
      <c r="D41187" t="s">
        <v>41</v>
      </c>
      <c r="E41187">
        <v>2</v>
      </c>
    </row>
    <row r="41188" spans="2:5" x14ac:dyDescent="0.25">
      <c r="B41188" s="5">
        <v>43809</v>
      </c>
      <c r="C41188" t="s">
        <v>27</v>
      </c>
      <c r="D41188" t="s">
        <v>43</v>
      </c>
      <c r="E41188">
        <v>5</v>
      </c>
    </row>
    <row r="41189" spans="2:5" x14ac:dyDescent="0.25">
      <c r="B41189" s="5">
        <v>43818</v>
      </c>
      <c r="C41189" t="s">
        <v>27</v>
      </c>
      <c r="D41189" t="s">
        <v>43</v>
      </c>
      <c r="E41189">
        <v>2</v>
      </c>
    </row>
    <row r="41190" spans="2:5" x14ac:dyDescent="0.25">
      <c r="B41190" s="5">
        <v>44170</v>
      </c>
      <c r="C41190" t="s">
        <v>28</v>
      </c>
      <c r="D41190" t="s">
        <v>44</v>
      </c>
      <c r="E41190">
        <v>1</v>
      </c>
    </row>
    <row r="41191" spans="2:5" x14ac:dyDescent="0.25">
      <c r="B41191" s="5">
        <v>43802</v>
      </c>
      <c r="C41191" t="s">
        <v>29</v>
      </c>
      <c r="D41191" t="s">
        <v>44</v>
      </c>
      <c r="E41191">
        <v>1</v>
      </c>
    </row>
    <row r="41192" spans="2:5" x14ac:dyDescent="0.25">
      <c r="B41192" s="5">
        <v>43745</v>
      </c>
      <c r="C41192" t="s">
        <v>28</v>
      </c>
      <c r="D41192" t="s">
        <v>44</v>
      </c>
      <c r="E41192">
        <v>1</v>
      </c>
    </row>
    <row r="41193" spans="2:5" x14ac:dyDescent="0.25">
      <c r="B41193" s="5">
        <v>43820</v>
      </c>
      <c r="C41193" t="s">
        <v>27</v>
      </c>
      <c r="D41193" t="s">
        <v>38</v>
      </c>
      <c r="E41193">
        <v>10</v>
      </c>
    </row>
    <row r="41194" spans="2:5" x14ac:dyDescent="0.25">
      <c r="B41194" s="5">
        <v>44179</v>
      </c>
      <c r="C41194" t="s">
        <v>29</v>
      </c>
      <c r="D41194" t="s">
        <v>42</v>
      </c>
      <c r="E41194">
        <v>1</v>
      </c>
    </row>
    <row r="41195" spans="2:5" x14ac:dyDescent="0.25">
      <c r="B41195" s="5">
        <v>43968</v>
      </c>
      <c r="C41195" t="s">
        <v>29</v>
      </c>
      <c r="D41195" t="s">
        <v>41</v>
      </c>
      <c r="E41195">
        <v>1</v>
      </c>
    </row>
    <row r="41196" spans="2:5" x14ac:dyDescent="0.25">
      <c r="B41196" s="5">
        <v>43795</v>
      </c>
      <c r="C41196" t="s">
        <v>27</v>
      </c>
      <c r="D41196" t="s">
        <v>38</v>
      </c>
      <c r="E41196">
        <v>4</v>
      </c>
    </row>
    <row r="41197" spans="2:5" x14ac:dyDescent="0.25">
      <c r="B41197" s="5">
        <v>43494</v>
      </c>
      <c r="C41197" t="s">
        <v>27</v>
      </c>
      <c r="D41197" t="s">
        <v>44</v>
      </c>
      <c r="E41197">
        <v>2</v>
      </c>
    </row>
    <row r="41198" spans="2:5" x14ac:dyDescent="0.25">
      <c r="B41198" s="5">
        <v>44113</v>
      </c>
      <c r="C41198" t="s">
        <v>27</v>
      </c>
      <c r="D41198" t="s">
        <v>41</v>
      </c>
      <c r="E41198">
        <v>2</v>
      </c>
    </row>
    <row r="41199" spans="2:5" x14ac:dyDescent="0.25">
      <c r="B41199" s="5">
        <v>44169</v>
      </c>
      <c r="C41199" t="s">
        <v>27</v>
      </c>
      <c r="D41199" t="s">
        <v>45</v>
      </c>
      <c r="E41199">
        <v>9</v>
      </c>
    </row>
    <row r="41200" spans="2:5" x14ac:dyDescent="0.25">
      <c r="B41200" s="5">
        <v>43649</v>
      </c>
      <c r="C41200" t="s">
        <v>29</v>
      </c>
      <c r="D41200" t="s">
        <v>38</v>
      </c>
      <c r="E41200">
        <v>2</v>
      </c>
    </row>
    <row r="41201" spans="2:5" x14ac:dyDescent="0.25">
      <c r="B41201" s="5">
        <v>44182</v>
      </c>
      <c r="C41201" t="s">
        <v>27</v>
      </c>
      <c r="D41201" t="s">
        <v>38</v>
      </c>
      <c r="E41201">
        <v>6</v>
      </c>
    </row>
    <row r="41202" spans="2:5" x14ac:dyDescent="0.25">
      <c r="B41202" s="5">
        <v>44114</v>
      </c>
      <c r="C41202" t="s">
        <v>27</v>
      </c>
      <c r="D41202" t="s">
        <v>43</v>
      </c>
      <c r="E41202">
        <v>1</v>
      </c>
    </row>
    <row r="41203" spans="2:5" x14ac:dyDescent="0.25">
      <c r="B41203" s="5">
        <v>43998</v>
      </c>
      <c r="C41203" t="s">
        <v>27</v>
      </c>
      <c r="D41203" t="s">
        <v>43</v>
      </c>
      <c r="E41203">
        <v>6</v>
      </c>
    </row>
    <row r="41204" spans="2:5" x14ac:dyDescent="0.25">
      <c r="B41204" s="5">
        <v>44169</v>
      </c>
      <c r="C41204" t="s">
        <v>28</v>
      </c>
      <c r="D41204" t="s">
        <v>44</v>
      </c>
      <c r="E41204">
        <v>1</v>
      </c>
    </row>
    <row r="41205" spans="2:5" x14ac:dyDescent="0.25">
      <c r="B41205" s="5">
        <v>43813</v>
      </c>
      <c r="C41205" t="s">
        <v>27</v>
      </c>
      <c r="D41205" t="s">
        <v>41</v>
      </c>
      <c r="E41205">
        <v>1</v>
      </c>
    </row>
    <row r="41206" spans="2:5" x14ac:dyDescent="0.25">
      <c r="B41206" s="5">
        <v>44187</v>
      </c>
      <c r="C41206" t="s">
        <v>29</v>
      </c>
      <c r="D41206" t="s">
        <v>44</v>
      </c>
      <c r="E41206">
        <v>4</v>
      </c>
    </row>
    <row r="41207" spans="2:5" x14ac:dyDescent="0.25">
      <c r="B41207" s="5">
        <v>44176</v>
      </c>
      <c r="C41207" t="s">
        <v>29</v>
      </c>
      <c r="D41207" t="s">
        <v>41</v>
      </c>
      <c r="E41207">
        <v>1</v>
      </c>
    </row>
    <row r="41208" spans="2:5" x14ac:dyDescent="0.25">
      <c r="B41208" s="5">
        <v>44162</v>
      </c>
      <c r="C41208" t="s">
        <v>28</v>
      </c>
      <c r="D41208" t="s">
        <v>39</v>
      </c>
      <c r="E41208">
        <v>1</v>
      </c>
    </row>
    <row r="41209" spans="2:5" x14ac:dyDescent="0.25">
      <c r="B41209" s="5">
        <v>44187</v>
      </c>
      <c r="C41209" t="s">
        <v>29</v>
      </c>
      <c r="D41209" t="s">
        <v>43</v>
      </c>
      <c r="E41209">
        <v>2</v>
      </c>
    </row>
    <row r="41210" spans="2:5" x14ac:dyDescent="0.25">
      <c r="B41210" s="5">
        <v>44179</v>
      </c>
      <c r="C41210" t="s">
        <v>27</v>
      </c>
      <c r="D41210" t="s">
        <v>44</v>
      </c>
      <c r="E41210">
        <v>3</v>
      </c>
    </row>
    <row r="41211" spans="2:5" x14ac:dyDescent="0.25">
      <c r="B41211" s="5">
        <v>44168</v>
      </c>
      <c r="C41211" t="s">
        <v>27</v>
      </c>
      <c r="D41211" t="s">
        <v>43</v>
      </c>
      <c r="E41211">
        <v>1</v>
      </c>
    </row>
    <row r="41212" spans="2:5" x14ac:dyDescent="0.25">
      <c r="B41212" s="5">
        <v>43767</v>
      </c>
      <c r="C41212" t="s">
        <v>28</v>
      </c>
      <c r="D41212" t="s">
        <v>38</v>
      </c>
      <c r="E41212">
        <v>2</v>
      </c>
    </row>
    <row r="41213" spans="2:5" x14ac:dyDescent="0.25">
      <c r="B41213" s="5">
        <v>44174</v>
      </c>
      <c r="C41213" t="s">
        <v>27</v>
      </c>
      <c r="D41213" t="s">
        <v>40</v>
      </c>
      <c r="E41213">
        <v>2</v>
      </c>
    </row>
    <row r="41214" spans="2:5" x14ac:dyDescent="0.25">
      <c r="B41214" s="5">
        <v>44163</v>
      </c>
      <c r="C41214" t="s">
        <v>27</v>
      </c>
      <c r="D41214" t="s">
        <v>41</v>
      </c>
      <c r="E41214">
        <v>1</v>
      </c>
    </row>
    <row r="41215" spans="2:5" x14ac:dyDescent="0.25">
      <c r="B41215" s="5">
        <v>43535</v>
      </c>
      <c r="C41215" t="s">
        <v>29</v>
      </c>
      <c r="D41215" t="s">
        <v>40</v>
      </c>
      <c r="E41215">
        <v>1</v>
      </c>
    </row>
    <row r="41216" spans="2:5" x14ac:dyDescent="0.25">
      <c r="B41216" s="5">
        <v>43624</v>
      </c>
      <c r="C41216" t="s">
        <v>29</v>
      </c>
      <c r="D41216" t="s">
        <v>42</v>
      </c>
      <c r="E41216">
        <v>2</v>
      </c>
    </row>
    <row r="41217" spans="2:5" x14ac:dyDescent="0.25">
      <c r="B41217" s="5">
        <v>44161</v>
      </c>
      <c r="C41217" t="s">
        <v>29</v>
      </c>
      <c r="D41217" t="s">
        <v>38</v>
      </c>
      <c r="E41217">
        <v>2</v>
      </c>
    </row>
    <row r="41218" spans="2:5" x14ac:dyDescent="0.25">
      <c r="B41218" s="5">
        <v>44078</v>
      </c>
      <c r="C41218" t="s">
        <v>28</v>
      </c>
      <c r="D41218" t="s">
        <v>44</v>
      </c>
      <c r="E41218">
        <v>2</v>
      </c>
    </row>
    <row r="41219" spans="2:5" x14ac:dyDescent="0.25">
      <c r="B41219" s="5">
        <v>43568</v>
      </c>
      <c r="C41219" t="s">
        <v>29</v>
      </c>
      <c r="D41219" t="s">
        <v>42</v>
      </c>
      <c r="E41219">
        <v>1</v>
      </c>
    </row>
    <row r="41220" spans="2:5" x14ac:dyDescent="0.25">
      <c r="B41220" s="5">
        <v>43831</v>
      </c>
      <c r="C41220" t="s">
        <v>28</v>
      </c>
      <c r="D41220" t="s">
        <v>40</v>
      </c>
      <c r="E41220">
        <v>9</v>
      </c>
    </row>
    <row r="41221" spans="2:5" x14ac:dyDescent="0.25">
      <c r="B41221" s="5">
        <v>44174</v>
      </c>
      <c r="C41221" t="s">
        <v>27</v>
      </c>
      <c r="D41221" t="s">
        <v>40</v>
      </c>
      <c r="E41221">
        <v>2</v>
      </c>
    </row>
    <row r="41222" spans="2:5" x14ac:dyDescent="0.25">
      <c r="B41222" s="5">
        <v>44190</v>
      </c>
      <c r="C41222" t="s">
        <v>28</v>
      </c>
      <c r="D41222" t="s">
        <v>38</v>
      </c>
      <c r="E41222">
        <v>2</v>
      </c>
    </row>
    <row r="41223" spans="2:5" x14ac:dyDescent="0.25">
      <c r="B41223" s="5">
        <v>43844</v>
      </c>
      <c r="C41223" t="s">
        <v>28</v>
      </c>
      <c r="D41223" t="s">
        <v>43</v>
      </c>
      <c r="E41223">
        <v>2</v>
      </c>
    </row>
    <row r="41224" spans="2:5" x14ac:dyDescent="0.25">
      <c r="B41224" s="5">
        <v>44147</v>
      </c>
      <c r="C41224" t="s">
        <v>29</v>
      </c>
      <c r="D41224" t="s">
        <v>43</v>
      </c>
      <c r="E41224">
        <v>1</v>
      </c>
    </row>
    <row r="41225" spans="2:5" x14ac:dyDescent="0.25">
      <c r="B41225" s="5">
        <v>44172</v>
      </c>
      <c r="C41225" t="s">
        <v>27</v>
      </c>
      <c r="D41225" t="s">
        <v>38</v>
      </c>
      <c r="E41225">
        <v>6</v>
      </c>
    </row>
    <row r="41226" spans="2:5" x14ac:dyDescent="0.25">
      <c r="B41226" s="5">
        <v>44180</v>
      </c>
      <c r="C41226" t="s">
        <v>27</v>
      </c>
      <c r="D41226" t="s">
        <v>41</v>
      </c>
      <c r="E41226">
        <v>1</v>
      </c>
    </row>
    <row r="41227" spans="2:5" x14ac:dyDescent="0.25">
      <c r="B41227" s="5">
        <v>44190</v>
      </c>
      <c r="C41227" t="s">
        <v>28</v>
      </c>
      <c r="D41227" t="s">
        <v>41</v>
      </c>
      <c r="E41227">
        <v>6</v>
      </c>
    </row>
    <row r="41228" spans="2:5" x14ac:dyDescent="0.25">
      <c r="B41228" s="5">
        <v>44177</v>
      </c>
      <c r="C41228" t="s">
        <v>30</v>
      </c>
      <c r="D41228" t="s">
        <v>39</v>
      </c>
      <c r="E41228">
        <v>4</v>
      </c>
    </row>
    <row r="41229" spans="2:5" x14ac:dyDescent="0.25">
      <c r="B41229" s="5">
        <v>44176</v>
      </c>
      <c r="C41229" t="s">
        <v>27</v>
      </c>
      <c r="D41229" t="s">
        <v>39</v>
      </c>
      <c r="E41229">
        <v>1</v>
      </c>
    </row>
    <row r="41230" spans="2:5" x14ac:dyDescent="0.25">
      <c r="B41230" s="5">
        <v>43806</v>
      </c>
      <c r="C41230" t="s">
        <v>27</v>
      </c>
      <c r="D41230" t="s">
        <v>41</v>
      </c>
      <c r="E41230">
        <v>2</v>
      </c>
    </row>
    <row r="41231" spans="2:5" x14ac:dyDescent="0.25">
      <c r="B41231" s="5">
        <v>44176</v>
      </c>
      <c r="C41231" t="s">
        <v>27</v>
      </c>
      <c r="D41231" t="s">
        <v>45</v>
      </c>
      <c r="E41231">
        <v>1</v>
      </c>
    </row>
    <row r="41232" spans="2:5" x14ac:dyDescent="0.25">
      <c r="B41232" s="5">
        <v>43927</v>
      </c>
      <c r="C41232" t="s">
        <v>28</v>
      </c>
      <c r="D41232" t="s">
        <v>41</v>
      </c>
      <c r="E41232">
        <v>1</v>
      </c>
    </row>
    <row r="41233" spans="2:5" x14ac:dyDescent="0.25">
      <c r="B41233" s="5">
        <v>43893</v>
      </c>
      <c r="C41233" t="s">
        <v>28</v>
      </c>
      <c r="D41233" t="s">
        <v>44</v>
      </c>
      <c r="E41233">
        <v>1</v>
      </c>
    </row>
    <row r="41234" spans="2:5" x14ac:dyDescent="0.25">
      <c r="B41234" s="5">
        <v>43796</v>
      </c>
      <c r="C41234" t="s">
        <v>30</v>
      </c>
      <c r="D41234" t="s">
        <v>41</v>
      </c>
      <c r="E41234">
        <v>3</v>
      </c>
    </row>
    <row r="41235" spans="2:5" x14ac:dyDescent="0.25">
      <c r="B41235" s="5">
        <v>43728</v>
      </c>
      <c r="C41235" t="s">
        <v>27</v>
      </c>
      <c r="D41235" t="s">
        <v>40</v>
      </c>
      <c r="E41235">
        <v>2</v>
      </c>
    </row>
    <row r="41236" spans="2:5" x14ac:dyDescent="0.25">
      <c r="B41236" s="5">
        <v>43778</v>
      </c>
      <c r="C41236" t="s">
        <v>30</v>
      </c>
      <c r="D41236" t="s">
        <v>44</v>
      </c>
      <c r="E41236">
        <v>1</v>
      </c>
    </row>
    <row r="41237" spans="2:5" x14ac:dyDescent="0.25">
      <c r="B41237" s="5">
        <v>43811</v>
      </c>
      <c r="C41237" t="s">
        <v>28</v>
      </c>
      <c r="D41237" t="s">
        <v>38</v>
      </c>
      <c r="E41237">
        <v>10</v>
      </c>
    </row>
    <row r="41238" spans="2:5" x14ac:dyDescent="0.25">
      <c r="B41238" s="5">
        <v>44155</v>
      </c>
      <c r="C41238" t="s">
        <v>29</v>
      </c>
      <c r="D41238" t="s">
        <v>42</v>
      </c>
      <c r="E41238">
        <v>2</v>
      </c>
    </row>
    <row r="41239" spans="2:5" x14ac:dyDescent="0.25">
      <c r="B41239" s="5">
        <v>43643</v>
      </c>
      <c r="C41239" t="s">
        <v>27</v>
      </c>
      <c r="D41239" t="s">
        <v>46</v>
      </c>
      <c r="E41239">
        <v>1</v>
      </c>
    </row>
    <row r="41240" spans="2:5" x14ac:dyDescent="0.25">
      <c r="B41240" s="5">
        <v>43813</v>
      </c>
      <c r="C41240" t="s">
        <v>28</v>
      </c>
      <c r="D41240" t="s">
        <v>39</v>
      </c>
      <c r="E41240">
        <v>1</v>
      </c>
    </row>
    <row r="41241" spans="2:5" x14ac:dyDescent="0.25">
      <c r="B41241" s="5">
        <v>43794</v>
      </c>
      <c r="C41241" t="s">
        <v>28</v>
      </c>
      <c r="D41241" t="s">
        <v>43</v>
      </c>
      <c r="E41241">
        <v>2</v>
      </c>
    </row>
    <row r="41242" spans="2:5" x14ac:dyDescent="0.25">
      <c r="B41242" s="5">
        <v>43815</v>
      </c>
      <c r="C41242" t="s">
        <v>28</v>
      </c>
      <c r="D41242" t="s">
        <v>41</v>
      </c>
      <c r="E41242">
        <v>2</v>
      </c>
    </row>
    <row r="41243" spans="2:5" x14ac:dyDescent="0.25">
      <c r="B41243" s="5">
        <v>43950</v>
      </c>
      <c r="C41243" t="s">
        <v>30</v>
      </c>
      <c r="D41243" t="s">
        <v>43</v>
      </c>
      <c r="E41243">
        <v>1</v>
      </c>
    </row>
    <row r="41244" spans="2:5" x14ac:dyDescent="0.25">
      <c r="B41244" s="5">
        <v>43875</v>
      </c>
      <c r="C41244" t="s">
        <v>30</v>
      </c>
      <c r="D41244" t="s">
        <v>43</v>
      </c>
      <c r="E41244">
        <v>1</v>
      </c>
    </row>
    <row r="41245" spans="2:5" x14ac:dyDescent="0.25">
      <c r="B41245" s="5">
        <v>44166</v>
      </c>
      <c r="C41245" t="s">
        <v>29</v>
      </c>
      <c r="D41245" t="s">
        <v>44</v>
      </c>
      <c r="E41245">
        <v>2</v>
      </c>
    </row>
    <row r="41246" spans="2:5" x14ac:dyDescent="0.25">
      <c r="B41246" s="5">
        <v>43826</v>
      </c>
      <c r="C41246" t="s">
        <v>27</v>
      </c>
      <c r="D41246" t="s">
        <v>43</v>
      </c>
      <c r="E41246">
        <v>1</v>
      </c>
    </row>
    <row r="41247" spans="2:5" x14ac:dyDescent="0.25">
      <c r="B41247" s="5">
        <v>44167</v>
      </c>
      <c r="C41247" t="s">
        <v>29</v>
      </c>
      <c r="D41247" t="s">
        <v>46</v>
      </c>
      <c r="E41247">
        <v>1</v>
      </c>
    </row>
    <row r="41248" spans="2:5" x14ac:dyDescent="0.25">
      <c r="B41248" s="5">
        <v>43794</v>
      </c>
      <c r="C41248" t="s">
        <v>27</v>
      </c>
      <c r="D41248" t="s">
        <v>38</v>
      </c>
      <c r="E41248">
        <v>1</v>
      </c>
    </row>
    <row r="41249" spans="2:5" x14ac:dyDescent="0.25">
      <c r="B41249" s="5">
        <v>43795</v>
      </c>
      <c r="C41249" t="s">
        <v>27</v>
      </c>
      <c r="D41249" t="s">
        <v>44</v>
      </c>
      <c r="E41249">
        <v>4</v>
      </c>
    </row>
    <row r="41250" spans="2:5" x14ac:dyDescent="0.25">
      <c r="B41250" s="5">
        <v>44160</v>
      </c>
      <c r="C41250" t="s">
        <v>27</v>
      </c>
      <c r="D41250" t="s">
        <v>38</v>
      </c>
      <c r="E41250">
        <v>1</v>
      </c>
    </row>
    <row r="41251" spans="2:5" x14ac:dyDescent="0.25">
      <c r="B41251" s="5">
        <v>44097</v>
      </c>
      <c r="C41251" t="s">
        <v>27</v>
      </c>
      <c r="D41251" t="s">
        <v>44</v>
      </c>
      <c r="E41251">
        <v>4</v>
      </c>
    </row>
    <row r="41252" spans="2:5" x14ac:dyDescent="0.25">
      <c r="B41252" s="5">
        <v>43872</v>
      </c>
      <c r="C41252" t="s">
        <v>27</v>
      </c>
      <c r="D41252" t="s">
        <v>39</v>
      </c>
      <c r="E41252">
        <v>3</v>
      </c>
    </row>
    <row r="41253" spans="2:5" x14ac:dyDescent="0.25">
      <c r="B41253" s="5">
        <v>44172</v>
      </c>
      <c r="C41253" t="s">
        <v>30</v>
      </c>
      <c r="D41253" t="s">
        <v>44</v>
      </c>
      <c r="E41253">
        <v>5</v>
      </c>
    </row>
    <row r="41254" spans="2:5" x14ac:dyDescent="0.25">
      <c r="B41254" s="5">
        <v>43804</v>
      </c>
      <c r="C41254" t="s">
        <v>28</v>
      </c>
      <c r="D41254" t="s">
        <v>43</v>
      </c>
      <c r="E41254">
        <v>1</v>
      </c>
    </row>
    <row r="41255" spans="2:5" x14ac:dyDescent="0.25">
      <c r="B41255" s="5">
        <v>43486</v>
      </c>
      <c r="C41255" t="s">
        <v>28</v>
      </c>
      <c r="D41255" t="s">
        <v>43</v>
      </c>
      <c r="E41255">
        <v>2</v>
      </c>
    </row>
    <row r="41256" spans="2:5" x14ac:dyDescent="0.25">
      <c r="B41256" s="5">
        <v>43507</v>
      </c>
      <c r="C41256" t="s">
        <v>27</v>
      </c>
      <c r="D41256" t="s">
        <v>43</v>
      </c>
      <c r="E41256">
        <v>1</v>
      </c>
    </row>
    <row r="41257" spans="2:5" x14ac:dyDescent="0.25">
      <c r="B41257" s="5">
        <v>43897</v>
      </c>
      <c r="C41257" t="s">
        <v>28</v>
      </c>
      <c r="D41257" t="s">
        <v>39</v>
      </c>
      <c r="E41257">
        <v>2</v>
      </c>
    </row>
    <row r="41258" spans="2:5" x14ac:dyDescent="0.25">
      <c r="B41258" s="5">
        <v>44180</v>
      </c>
      <c r="C41258" t="s">
        <v>29</v>
      </c>
      <c r="D41258" t="s">
        <v>39</v>
      </c>
      <c r="E41258">
        <v>1</v>
      </c>
    </row>
    <row r="41259" spans="2:5" x14ac:dyDescent="0.25">
      <c r="B41259" s="5">
        <v>44175</v>
      </c>
      <c r="C41259" t="s">
        <v>27</v>
      </c>
      <c r="D41259" t="s">
        <v>39</v>
      </c>
      <c r="E41259">
        <v>1</v>
      </c>
    </row>
    <row r="41260" spans="2:5" x14ac:dyDescent="0.25">
      <c r="B41260" s="5">
        <v>43804</v>
      </c>
      <c r="C41260" t="s">
        <v>27</v>
      </c>
      <c r="D41260" t="s">
        <v>39</v>
      </c>
      <c r="E41260">
        <v>2</v>
      </c>
    </row>
    <row r="41261" spans="2:5" x14ac:dyDescent="0.25">
      <c r="B41261" s="5">
        <v>43795</v>
      </c>
      <c r="C41261" t="s">
        <v>28</v>
      </c>
      <c r="D41261" t="s">
        <v>38</v>
      </c>
      <c r="E41261">
        <v>2</v>
      </c>
    </row>
    <row r="41262" spans="2:5" x14ac:dyDescent="0.25">
      <c r="B41262" s="5">
        <v>43800</v>
      </c>
      <c r="C41262" t="s">
        <v>28</v>
      </c>
      <c r="D41262" t="s">
        <v>38</v>
      </c>
      <c r="E41262">
        <v>1</v>
      </c>
    </row>
    <row r="41263" spans="2:5" x14ac:dyDescent="0.25">
      <c r="B41263" s="5">
        <v>43799</v>
      </c>
      <c r="C41263" t="s">
        <v>28</v>
      </c>
      <c r="D41263" t="s">
        <v>38</v>
      </c>
      <c r="E41263">
        <v>1</v>
      </c>
    </row>
    <row r="41264" spans="2:5" x14ac:dyDescent="0.25">
      <c r="B41264" s="5">
        <v>43660</v>
      </c>
      <c r="C41264" t="s">
        <v>28</v>
      </c>
      <c r="D41264" t="s">
        <v>43</v>
      </c>
      <c r="E41264">
        <v>1</v>
      </c>
    </row>
    <row r="41265" spans="2:5" x14ac:dyDescent="0.25">
      <c r="B41265" s="5">
        <v>44172</v>
      </c>
      <c r="C41265" t="s">
        <v>29</v>
      </c>
      <c r="D41265" t="s">
        <v>41</v>
      </c>
      <c r="E41265">
        <v>1</v>
      </c>
    </row>
    <row r="41266" spans="2:5" x14ac:dyDescent="0.25">
      <c r="B41266" s="5">
        <v>44177</v>
      </c>
      <c r="C41266" t="s">
        <v>27</v>
      </c>
      <c r="D41266" t="s">
        <v>44</v>
      </c>
      <c r="E41266">
        <v>1</v>
      </c>
    </row>
    <row r="41267" spans="2:5" x14ac:dyDescent="0.25">
      <c r="B41267" s="5">
        <v>43563</v>
      </c>
      <c r="C41267" t="s">
        <v>27</v>
      </c>
      <c r="D41267" t="s">
        <v>43</v>
      </c>
      <c r="E41267">
        <v>2</v>
      </c>
    </row>
    <row r="41268" spans="2:5" x14ac:dyDescent="0.25">
      <c r="B41268" s="5">
        <v>43568</v>
      </c>
      <c r="C41268" t="s">
        <v>30</v>
      </c>
      <c r="D41268" t="s">
        <v>42</v>
      </c>
      <c r="E41268">
        <v>1</v>
      </c>
    </row>
    <row r="41269" spans="2:5" x14ac:dyDescent="0.25">
      <c r="B41269" s="5">
        <v>44159</v>
      </c>
      <c r="C41269" t="s">
        <v>29</v>
      </c>
      <c r="D41269" t="s">
        <v>40</v>
      </c>
      <c r="E41269">
        <v>1</v>
      </c>
    </row>
    <row r="41270" spans="2:5" x14ac:dyDescent="0.25">
      <c r="B41270" s="5">
        <v>43798</v>
      </c>
      <c r="C41270" t="s">
        <v>30</v>
      </c>
      <c r="D41270" t="s">
        <v>38</v>
      </c>
      <c r="E41270">
        <v>2</v>
      </c>
    </row>
    <row r="41271" spans="2:5" x14ac:dyDescent="0.25">
      <c r="B41271" s="5">
        <v>43959</v>
      </c>
      <c r="C41271" t="s">
        <v>27</v>
      </c>
      <c r="D41271" t="s">
        <v>39</v>
      </c>
      <c r="E41271">
        <v>1</v>
      </c>
    </row>
    <row r="41272" spans="2:5" x14ac:dyDescent="0.25">
      <c r="B41272" s="5">
        <v>44188</v>
      </c>
      <c r="C41272" t="s">
        <v>28</v>
      </c>
      <c r="D41272" t="s">
        <v>45</v>
      </c>
      <c r="E41272">
        <v>1</v>
      </c>
    </row>
    <row r="41273" spans="2:5" x14ac:dyDescent="0.25">
      <c r="B41273" s="5">
        <v>43814</v>
      </c>
      <c r="C41273" t="s">
        <v>27</v>
      </c>
      <c r="D41273" t="s">
        <v>43</v>
      </c>
      <c r="E41273">
        <v>1</v>
      </c>
    </row>
    <row r="41274" spans="2:5" x14ac:dyDescent="0.25">
      <c r="B41274" s="5">
        <v>44052</v>
      </c>
      <c r="C41274" t="s">
        <v>29</v>
      </c>
      <c r="D41274" t="s">
        <v>43</v>
      </c>
      <c r="E41274">
        <v>9</v>
      </c>
    </row>
    <row r="41275" spans="2:5" x14ac:dyDescent="0.25">
      <c r="B41275" s="5">
        <v>44013</v>
      </c>
      <c r="C41275" t="s">
        <v>28</v>
      </c>
      <c r="D41275" t="s">
        <v>44</v>
      </c>
      <c r="E41275">
        <v>1</v>
      </c>
    </row>
    <row r="41276" spans="2:5" x14ac:dyDescent="0.25">
      <c r="B41276" s="5">
        <v>43810</v>
      </c>
      <c r="C41276" t="s">
        <v>27</v>
      </c>
      <c r="D41276" t="s">
        <v>41</v>
      </c>
      <c r="E41276">
        <v>6</v>
      </c>
    </row>
    <row r="41277" spans="2:5" x14ac:dyDescent="0.25">
      <c r="B41277" s="5">
        <v>44165</v>
      </c>
      <c r="C41277" t="s">
        <v>28</v>
      </c>
      <c r="D41277" t="s">
        <v>44</v>
      </c>
      <c r="E41277">
        <v>1</v>
      </c>
    </row>
    <row r="41278" spans="2:5" x14ac:dyDescent="0.25">
      <c r="B41278" s="5">
        <v>43848</v>
      </c>
      <c r="C41278" t="s">
        <v>29</v>
      </c>
      <c r="D41278" t="s">
        <v>40</v>
      </c>
      <c r="E41278">
        <v>3</v>
      </c>
    </row>
    <row r="41279" spans="2:5" x14ac:dyDescent="0.25">
      <c r="B41279" s="5">
        <v>44140</v>
      </c>
      <c r="C41279" t="s">
        <v>28</v>
      </c>
      <c r="D41279" t="s">
        <v>38</v>
      </c>
      <c r="E41279">
        <v>1</v>
      </c>
    </row>
    <row r="41280" spans="2:5" x14ac:dyDescent="0.25">
      <c r="B41280" s="5">
        <v>43800</v>
      </c>
      <c r="C41280" t="s">
        <v>30</v>
      </c>
      <c r="D41280" t="s">
        <v>38</v>
      </c>
      <c r="E41280">
        <v>1</v>
      </c>
    </row>
    <row r="41281" spans="2:5" x14ac:dyDescent="0.25">
      <c r="B41281" s="5">
        <v>43861</v>
      </c>
      <c r="C41281" t="s">
        <v>29</v>
      </c>
      <c r="D41281" t="s">
        <v>43</v>
      </c>
      <c r="E41281">
        <v>1</v>
      </c>
    </row>
    <row r="41282" spans="2:5" x14ac:dyDescent="0.25">
      <c r="B41282" s="5">
        <v>43914</v>
      </c>
      <c r="C41282" t="s">
        <v>29</v>
      </c>
      <c r="D41282" t="s">
        <v>45</v>
      </c>
      <c r="E41282">
        <v>3</v>
      </c>
    </row>
    <row r="41283" spans="2:5" x14ac:dyDescent="0.25">
      <c r="B41283" s="5">
        <v>43823</v>
      </c>
      <c r="C41283" t="s">
        <v>30</v>
      </c>
      <c r="D41283" t="s">
        <v>45</v>
      </c>
      <c r="E41283">
        <v>2</v>
      </c>
    </row>
    <row r="41284" spans="2:5" x14ac:dyDescent="0.25">
      <c r="B41284" s="5">
        <v>44186</v>
      </c>
      <c r="C41284" t="s">
        <v>27</v>
      </c>
      <c r="D41284" t="s">
        <v>45</v>
      </c>
      <c r="E41284">
        <v>1</v>
      </c>
    </row>
    <row r="41285" spans="2:5" x14ac:dyDescent="0.25">
      <c r="B41285" s="5">
        <v>44180</v>
      </c>
      <c r="C41285" t="s">
        <v>27</v>
      </c>
      <c r="D41285" t="s">
        <v>41</v>
      </c>
      <c r="E41285">
        <v>1</v>
      </c>
    </row>
    <row r="41286" spans="2:5" x14ac:dyDescent="0.25">
      <c r="B41286" s="5">
        <v>44172</v>
      </c>
      <c r="C41286" t="s">
        <v>30</v>
      </c>
      <c r="D41286" t="s">
        <v>41</v>
      </c>
      <c r="E41286">
        <v>1</v>
      </c>
    </row>
    <row r="41287" spans="2:5" x14ac:dyDescent="0.25">
      <c r="B41287" s="5">
        <v>44162</v>
      </c>
      <c r="C41287" t="s">
        <v>28</v>
      </c>
      <c r="D41287" t="s">
        <v>41</v>
      </c>
      <c r="E41287">
        <v>2</v>
      </c>
    </row>
    <row r="41288" spans="2:5" x14ac:dyDescent="0.25">
      <c r="B41288" s="5">
        <v>43872</v>
      </c>
      <c r="C41288" t="s">
        <v>30</v>
      </c>
      <c r="D41288" t="s">
        <v>39</v>
      </c>
      <c r="E41288">
        <v>1</v>
      </c>
    </row>
    <row r="41289" spans="2:5" x14ac:dyDescent="0.25">
      <c r="B41289" s="5">
        <v>44158</v>
      </c>
      <c r="C41289" t="s">
        <v>28</v>
      </c>
      <c r="D41289" t="s">
        <v>41</v>
      </c>
      <c r="E41289">
        <v>1</v>
      </c>
    </row>
    <row r="41290" spans="2:5" x14ac:dyDescent="0.25">
      <c r="B41290" s="5">
        <v>43814</v>
      </c>
      <c r="C41290" t="s">
        <v>30</v>
      </c>
      <c r="D41290" t="s">
        <v>42</v>
      </c>
      <c r="E41290">
        <v>1</v>
      </c>
    </row>
    <row r="41291" spans="2:5" x14ac:dyDescent="0.25">
      <c r="B41291" s="5">
        <v>43788</v>
      </c>
      <c r="C41291" t="s">
        <v>29</v>
      </c>
      <c r="D41291" t="s">
        <v>38</v>
      </c>
      <c r="E41291">
        <v>1</v>
      </c>
    </row>
    <row r="41292" spans="2:5" x14ac:dyDescent="0.25">
      <c r="B41292" s="5">
        <v>43514</v>
      </c>
      <c r="C41292" t="s">
        <v>27</v>
      </c>
      <c r="D41292" t="s">
        <v>41</v>
      </c>
      <c r="E41292">
        <v>1</v>
      </c>
    </row>
    <row r="41293" spans="2:5" x14ac:dyDescent="0.25">
      <c r="B41293" s="5">
        <v>44179</v>
      </c>
      <c r="C41293" t="s">
        <v>28</v>
      </c>
      <c r="D41293" t="s">
        <v>43</v>
      </c>
      <c r="E41293">
        <v>4</v>
      </c>
    </row>
    <row r="41294" spans="2:5" x14ac:dyDescent="0.25">
      <c r="B41294" s="5">
        <v>44181</v>
      </c>
      <c r="C41294" t="s">
        <v>27</v>
      </c>
      <c r="D41294" t="s">
        <v>39</v>
      </c>
      <c r="E41294">
        <v>1</v>
      </c>
    </row>
    <row r="41295" spans="2:5" x14ac:dyDescent="0.25">
      <c r="B41295" s="5">
        <v>43664</v>
      </c>
      <c r="C41295" t="s">
        <v>27</v>
      </c>
      <c r="D41295" t="s">
        <v>39</v>
      </c>
      <c r="E41295">
        <v>1</v>
      </c>
    </row>
    <row r="41296" spans="2:5" x14ac:dyDescent="0.25">
      <c r="B41296" s="5">
        <v>43891</v>
      </c>
      <c r="C41296" t="s">
        <v>28</v>
      </c>
      <c r="D41296" t="s">
        <v>45</v>
      </c>
      <c r="E41296">
        <v>1</v>
      </c>
    </row>
    <row r="41297" spans="2:5" x14ac:dyDescent="0.25">
      <c r="B41297" s="5">
        <v>44181</v>
      </c>
      <c r="C41297" t="s">
        <v>28</v>
      </c>
      <c r="D41297" t="s">
        <v>41</v>
      </c>
      <c r="E41297">
        <v>1</v>
      </c>
    </row>
    <row r="41298" spans="2:5" x14ac:dyDescent="0.25">
      <c r="B41298" s="5">
        <v>44096</v>
      </c>
      <c r="C41298" t="s">
        <v>28</v>
      </c>
      <c r="D41298" t="s">
        <v>41</v>
      </c>
      <c r="E41298">
        <v>5</v>
      </c>
    </row>
    <row r="41299" spans="2:5" x14ac:dyDescent="0.25">
      <c r="B41299" s="5">
        <v>43810</v>
      </c>
      <c r="C41299" t="s">
        <v>27</v>
      </c>
      <c r="D41299" t="s">
        <v>45</v>
      </c>
      <c r="E41299">
        <v>2</v>
      </c>
    </row>
    <row r="41300" spans="2:5" x14ac:dyDescent="0.25">
      <c r="B41300" s="5">
        <v>44184</v>
      </c>
      <c r="C41300" t="s">
        <v>27</v>
      </c>
      <c r="D41300" t="s">
        <v>40</v>
      </c>
      <c r="E41300">
        <v>1</v>
      </c>
    </row>
    <row r="41301" spans="2:5" x14ac:dyDescent="0.25">
      <c r="B41301" s="5">
        <v>43619</v>
      </c>
      <c r="C41301" t="s">
        <v>30</v>
      </c>
      <c r="D41301" t="s">
        <v>44</v>
      </c>
      <c r="E41301">
        <v>4</v>
      </c>
    </row>
    <row r="41302" spans="2:5" x14ac:dyDescent="0.25">
      <c r="B41302" s="5">
        <v>43791</v>
      </c>
      <c r="C41302" t="s">
        <v>29</v>
      </c>
      <c r="D41302" t="s">
        <v>46</v>
      </c>
      <c r="E41302">
        <v>1</v>
      </c>
    </row>
    <row r="41303" spans="2:5" x14ac:dyDescent="0.25">
      <c r="B41303" s="5">
        <v>44150</v>
      </c>
      <c r="C41303" t="s">
        <v>27</v>
      </c>
      <c r="D41303" t="s">
        <v>41</v>
      </c>
      <c r="E41303">
        <v>1</v>
      </c>
    </row>
    <row r="41304" spans="2:5" x14ac:dyDescent="0.25">
      <c r="B41304" s="5">
        <v>43566</v>
      </c>
      <c r="C41304" t="s">
        <v>27</v>
      </c>
      <c r="D41304" t="s">
        <v>42</v>
      </c>
      <c r="E41304">
        <v>3</v>
      </c>
    </row>
    <row r="41305" spans="2:5" x14ac:dyDescent="0.25">
      <c r="B41305" s="5">
        <v>43816</v>
      </c>
      <c r="C41305" t="s">
        <v>30</v>
      </c>
      <c r="D41305" t="s">
        <v>41</v>
      </c>
      <c r="E41305">
        <v>2</v>
      </c>
    </row>
    <row r="41306" spans="2:5" x14ac:dyDescent="0.25">
      <c r="B41306" s="5">
        <v>43822</v>
      </c>
      <c r="C41306" t="s">
        <v>30</v>
      </c>
      <c r="D41306" t="s">
        <v>38</v>
      </c>
      <c r="E41306">
        <v>2</v>
      </c>
    </row>
    <row r="41307" spans="2:5" x14ac:dyDescent="0.25">
      <c r="B41307" s="5">
        <v>43724</v>
      </c>
      <c r="C41307" t="s">
        <v>29</v>
      </c>
      <c r="D41307" t="s">
        <v>44</v>
      </c>
      <c r="E41307">
        <v>4</v>
      </c>
    </row>
    <row r="41308" spans="2:5" x14ac:dyDescent="0.25">
      <c r="B41308" s="5">
        <v>44159</v>
      </c>
      <c r="C41308" t="s">
        <v>27</v>
      </c>
      <c r="D41308" t="s">
        <v>39</v>
      </c>
      <c r="E41308">
        <v>1</v>
      </c>
    </row>
    <row r="41309" spans="2:5" x14ac:dyDescent="0.25">
      <c r="B41309" s="5">
        <v>43815</v>
      </c>
      <c r="C41309" t="s">
        <v>27</v>
      </c>
      <c r="D41309" t="s">
        <v>41</v>
      </c>
      <c r="E41309">
        <v>1</v>
      </c>
    </row>
    <row r="41310" spans="2:5" x14ac:dyDescent="0.25">
      <c r="B41310" s="5">
        <v>44173</v>
      </c>
      <c r="C41310" t="s">
        <v>28</v>
      </c>
      <c r="D41310" t="s">
        <v>43</v>
      </c>
      <c r="E41310">
        <v>2</v>
      </c>
    </row>
    <row r="41311" spans="2:5" x14ac:dyDescent="0.25">
      <c r="B41311" s="5">
        <v>44173</v>
      </c>
      <c r="C41311" t="s">
        <v>28</v>
      </c>
      <c r="D41311" t="s">
        <v>40</v>
      </c>
      <c r="E41311">
        <v>2</v>
      </c>
    </row>
    <row r="41312" spans="2:5" x14ac:dyDescent="0.25">
      <c r="B41312" s="5">
        <v>43800</v>
      </c>
      <c r="C41312" t="s">
        <v>27</v>
      </c>
      <c r="D41312" t="s">
        <v>44</v>
      </c>
      <c r="E41312">
        <v>1</v>
      </c>
    </row>
    <row r="41313" spans="2:5" x14ac:dyDescent="0.25">
      <c r="B41313" s="5">
        <v>43808</v>
      </c>
      <c r="C41313" t="s">
        <v>27</v>
      </c>
      <c r="D41313" t="s">
        <v>44</v>
      </c>
      <c r="E41313">
        <v>6</v>
      </c>
    </row>
    <row r="41314" spans="2:5" x14ac:dyDescent="0.25">
      <c r="B41314" s="5">
        <v>43821</v>
      </c>
      <c r="C41314" t="s">
        <v>27</v>
      </c>
      <c r="D41314" t="s">
        <v>43</v>
      </c>
      <c r="E41314">
        <v>2</v>
      </c>
    </row>
    <row r="41315" spans="2:5" x14ac:dyDescent="0.25">
      <c r="B41315" s="5">
        <v>44051</v>
      </c>
      <c r="C41315" t="s">
        <v>27</v>
      </c>
      <c r="D41315" t="s">
        <v>38</v>
      </c>
      <c r="E41315">
        <v>1</v>
      </c>
    </row>
    <row r="41316" spans="2:5" x14ac:dyDescent="0.25">
      <c r="B41316" s="5">
        <v>43814</v>
      </c>
      <c r="C41316" t="s">
        <v>28</v>
      </c>
      <c r="D41316" t="s">
        <v>39</v>
      </c>
      <c r="E41316">
        <v>1</v>
      </c>
    </row>
    <row r="41317" spans="2:5" x14ac:dyDescent="0.25">
      <c r="B41317" s="5">
        <v>43806</v>
      </c>
      <c r="C41317" t="s">
        <v>28</v>
      </c>
      <c r="D41317" t="s">
        <v>45</v>
      </c>
      <c r="E41317">
        <v>4</v>
      </c>
    </row>
    <row r="41318" spans="2:5" x14ac:dyDescent="0.25">
      <c r="B41318" s="5">
        <v>43667</v>
      </c>
      <c r="C41318" t="s">
        <v>28</v>
      </c>
      <c r="D41318" t="s">
        <v>40</v>
      </c>
      <c r="E41318">
        <v>1</v>
      </c>
    </row>
    <row r="41319" spans="2:5" x14ac:dyDescent="0.25">
      <c r="B41319" s="5">
        <v>44160</v>
      </c>
      <c r="C41319" t="s">
        <v>27</v>
      </c>
      <c r="D41319" t="s">
        <v>45</v>
      </c>
      <c r="E41319">
        <v>7</v>
      </c>
    </row>
    <row r="41320" spans="2:5" x14ac:dyDescent="0.25">
      <c r="B41320" s="5">
        <v>43899</v>
      </c>
      <c r="C41320" t="s">
        <v>28</v>
      </c>
      <c r="D41320" t="s">
        <v>44</v>
      </c>
      <c r="E41320">
        <v>3</v>
      </c>
    </row>
    <row r="41321" spans="2:5" x14ac:dyDescent="0.25">
      <c r="B41321" s="5">
        <v>43838</v>
      </c>
      <c r="C41321" t="s">
        <v>28</v>
      </c>
      <c r="D41321" t="s">
        <v>44</v>
      </c>
      <c r="E41321">
        <v>1</v>
      </c>
    </row>
    <row r="41322" spans="2:5" x14ac:dyDescent="0.25">
      <c r="B41322" s="5">
        <v>43821</v>
      </c>
      <c r="C41322" t="s">
        <v>27</v>
      </c>
      <c r="D41322" t="s">
        <v>46</v>
      </c>
      <c r="E41322">
        <v>1</v>
      </c>
    </row>
    <row r="41323" spans="2:5" x14ac:dyDescent="0.25">
      <c r="B41323" s="5">
        <v>43526</v>
      </c>
      <c r="C41323" t="s">
        <v>28</v>
      </c>
      <c r="D41323" t="s">
        <v>42</v>
      </c>
      <c r="E41323">
        <v>3</v>
      </c>
    </row>
    <row r="41324" spans="2:5" x14ac:dyDescent="0.25">
      <c r="B41324" s="5">
        <v>43602</v>
      </c>
      <c r="C41324" t="s">
        <v>28</v>
      </c>
      <c r="D41324" t="s">
        <v>38</v>
      </c>
      <c r="E41324">
        <v>2</v>
      </c>
    </row>
    <row r="41325" spans="2:5" x14ac:dyDescent="0.25">
      <c r="B41325" s="5">
        <v>44175</v>
      </c>
      <c r="C41325" t="s">
        <v>28</v>
      </c>
      <c r="D41325" t="s">
        <v>41</v>
      </c>
      <c r="E41325">
        <v>2</v>
      </c>
    </row>
    <row r="41326" spans="2:5" x14ac:dyDescent="0.25">
      <c r="B41326" s="5">
        <v>43791</v>
      </c>
      <c r="C41326" t="s">
        <v>28</v>
      </c>
      <c r="D41326" t="s">
        <v>41</v>
      </c>
      <c r="E41326">
        <v>10</v>
      </c>
    </row>
    <row r="41327" spans="2:5" x14ac:dyDescent="0.25">
      <c r="B41327" s="5">
        <v>43721</v>
      </c>
      <c r="C41327" t="s">
        <v>29</v>
      </c>
      <c r="D41327" t="s">
        <v>41</v>
      </c>
      <c r="E41327">
        <v>4</v>
      </c>
    </row>
    <row r="41328" spans="2:5" x14ac:dyDescent="0.25">
      <c r="B41328" s="5">
        <v>43887</v>
      </c>
      <c r="C41328" t="s">
        <v>27</v>
      </c>
      <c r="D41328" t="s">
        <v>41</v>
      </c>
      <c r="E41328">
        <v>8</v>
      </c>
    </row>
    <row r="41329" spans="2:5" x14ac:dyDescent="0.25">
      <c r="B41329" s="5">
        <v>43810</v>
      </c>
      <c r="C41329" t="s">
        <v>27</v>
      </c>
      <c r="D41329" t="s">
        <v>38</v>
      </c>
      <c r="E41329">
        <v>7</v>
      </c>
    </row>
    <row r="41330" spans="2:5" x14ac:dyDescent="0.25">
      <c r="B41330" s="5">
        <v>44183</v>
      </c>
      <c r="C41330" t="s">
        <v>29</v>
      </c>
      <c r="D41330" t="s">
        <v>41</v>
      </c>
      <c r="E41330">
        <v>5</v>
      </c>
    </row>
    <row r="41331" spans="2:5" x14ac:dyDescent="0.25">
      <c r="B41331" s="5">
        <v>44183</v>
      </c>
      <c r="C41331" t="s">
        <v>30</v>
      </c>
      <c r="D41331" t="s">
        <v>40</v>
      </c>
      <c r="E41331">
        <v>2</v>
      </c>
    </row>
    <row r="41332" spans="2:5" x14ac:dyDescent="0.25">
      <c r="B41332" s="5">
        <v>43941</v>
      </c>
      <c r="C41332" t="s">
        <v>27</v>
      </c>
      <c r="D41332" t="s">
        <v>41</v>
      </c>
      <c r="E41332">
        <v>3</v>
      </c>
    </row>
    <row r="41333" spans="2:5" x14ac:dyDescent="0.25">
      <c r="B41333" s="5">
        <v>43816</v>
      </c>
      <c r="C41333" t="s">
        <v>30</v>
      </c>
      <c r="D41333" t="s">
        <v>39</v>
      </c>
      <c r="E41333">
        <v>1</v>
      </c>
    </row>
    <row r="41334" spans="2:5" x14ac:dyDescent="0.25">
      <c r="B41334" s="5">
        <v>43807</v>
      </c>
      <c r="C41334" t="s">
        <v>29</v>
      </c>
      <c r="D41334" t="s">
        <v>39</v>
      </c>
      <c r="E41334">
        <v>4</v>
      </c>
    </row>
    <row r="41335" spans="2:5" x14ac:dyDescent="0.25">
      <c r="B41335" s="5">
        <v>44147</v>
      </c>
      <c r="C41335" t="s">
        <v>29</v>
      </c>
      <c r="D41335" t="s">
        <v>42</v>
      </c>
      <c r="E41335">
        <v>1</v>
      </c>
    </row>
    <row r="41336" spans="2:5" x14ac:dyDescent="0.25">
      <c r="B41336" s="5">
        <v>43982</v>
      </c>
      <c r="C41336" t="s">
        <v>29</v>
      </c>
      <c r="D41336" t="s">
        <v>39</v>
      </c>
      <c r="E41336">
        <v>1</v>
      </c>
    </row>
    <row r="41337" spans="2:5" x14ac:dyDescent="0.25">
      <c r="B41337" s="5">
        <v>43791</v>
      </c>
      <c r="C41337" t="s">
        <v>28</v>
      </c>
      <c r="D41337" t="s">
        <v>44</v>
      </c>
      <c r="E41337">
        <v>2</v>
      </c>
    </row>
    <row r="41338" spans="2:5" x14ac:dyDescent="0.25">
      <c r="B41338" s="5">
        <v>43818</v>
      </c>
      <c r="C41338" t="s">
        <v>28</v>
      </c>
      <c r="D41338" t="s">
        <v>41</v>
      </c>
      <c r="E41338">
        <v>4</v>
      </c>
    </row>
    <row r="41339" spans="2:5" x14ac:dyDescent="0.25">
      <c r="B41339" s="5">
        <v>44165</v>
      </c>
      <c r="C41339" t="s">
        <v>27</v>
      </c>
      <c r="D41339" t="s">
        <v>44</v>
      </c>
      <c r="E41339">
        <v>1</v>
      </c>
    </row>
    <row r="41340" spans="2:5" x14ac:dyDescent="0.25">
      <c r="B41340" s="5">
        <v>43798</v>
      </c>
      <c r="C41340" t="s">
        <v>28</v>
      </c>
      <c r="D41340" t="s">
        <v>39</v>
      </c>
      <c r="E41340">
        <v>1</v>
      </c>
    </row>
    <row r="41341" spans="2:5" x14ac:dyDescent="0.25">
      <c r="B41341" s="5">
        <v>43805</v>
      </c>
      <c r="C41341" t="s">
        <v>27</v>
      </c>
      <c r="D41341" t="s">
        <v>41</v>
      </c>
      <c r="E41341">
        <v>1</v>
      </c>
    </row>
    <row r="41342" spans="2:5" x14ac:dyDescent="0.25">
      <c r="B41342" s="5">
        <v>44188</v>
      </c>
      <c r="C41342" t="s">
        <v>27</v>
      </c>
      <c r="D41342" t="s">
        <v>41</v>
      </c>
      <c r="E41342">
        <v>2</v>
      </c>
    </row>
    <row r="41343" spans="2:5" x14ac:dyDescent="0.25">
      <c r="B41343" s="5">
        <v>44164</v>
      </c>
      <c r="C41343" t="s">
        <v>27</v>
      </c>
      <c r="D41343" t="s">
        <v>41</v>
      </c>
      <c r="E41343">
        <v>1</v>
      </c>
    </row>
    <row r="41344" spans="2:5" x14ac:dyDescent="0.25">
      <c r="B41344" s="5">
        <v>43794</v>
      </c>
      <c r="C41344" t="s">
        <v>29</v>
      </c>
      <c r="D41344" t="s">
        <v>39</v>
      </c>
      <c r="E41344">
        <v>1</v>
      </c>
    </row>
    <row r="41345" spans="2:5" x14ac:dyDescent="0.25">
      <c r="B41345" s="5">
        <v>43814</v>
      </c>
      <c r="C41345" t="s">
        <v>28</v>
      </c>
      <c r="D41345" t="s">
        <v>38</v>
      </c>
      <c r="E41345">
        <v>2</v>
      </c>
    </row>
    <row r="41346" spans="2:5" x14ac:dyDescent="0.25">
      <c r="B41346" s="5">
        <v>43561</v>
      </c>
      <c r="C41346" t="s">
        <v>27</v>
      </c>
      <c r="D41346" t="s">
        <v>40</v>
      </c>
      <c r="E41346">
        <v>1</v>
      </c>
    </row>
    <row r="41347" spans="2:5" x14ac:dyDescent="0.25">
      <c r="B41347" s="5">
        <v>43835</v>
      </c>
      <c r="C41347" t="s">
        <v>29</v>
      </c>
      <c r="D41347" t="s">
        <v>38</v>
      </c>
      <c r="E41347">
        <v>1</v>
      </c>
    </row>
    <row r="41348" spans="2:5" x14ac:dyDescent="0.25">
      <c r="B41348" s="5">
        <v>43778</v>
      </c>
      <c r="C41348" t="s">
        <v>28</v>
      </c>
      <c r="D41348" t="s">
        <v>41</v>
      </c>
      <c r="E41348">
        <v>1</v>
      </c>
    </row>
    <row r="41349" spans="2:5" x14ac:dyDescent="0.25">
      <c r="B41349" s="5">
        <v>43561</v>
      </c>
      <c r="C41349" t="s">
        <v>27</v>
      </c>
      <c r="D41349" t="s">
        <v>46</v>
      </c>
      <c r="E41349">
        <v>2</v>
      </c>
    </row>
    <row r="41350" spans="2:5" x14ac:dyDescent="0.25">
      <c r="B41350" s="5">
        <v>44165</v>
      </c>
      <c r="C41350" t="s">
        <v>27</v>
      </c>
      <c r="D41350" t="s">
        <v>39</v>
      </c>
      <c r="E41350">
        <v>1</v>
      </c>
    </row>
    <row r="41351" spans="2:5" x14ac:dyDescent="0.25">
      <c r="B41351" s="5">
        <v>43802</v>
      </c>
      <c r="C41351" t="s">
        <v>28</v>
      </c>
      <c r="D41351" t="s">
        <v>38</v>
      </c>
      <c r="E41351">
        <v>1</v>
      </c>
    </row>
    <row r="41352" spans="2:5" x14ac:dyDescent="0.25">
      <c r="B41352" s="5">
        <v>44007</v>
      </c>
      <c r="C41352" t="s">
        <v>27</v>
      </c>
      <c r="D41352" t="s">
        <v>41</v>
      </c>
      <c r="E41352">
        <v>2</v>
      </c>
    </row>
    <row r="41353" spans="2:5" x14ac:dyDescent="0.25">
      <c r="B41353" s="5">
        <v>43811</v>
      </c>
      <c r="C41353" t="s">
        <v>29</v>
      </c>
      <c r="D41353" t="s">
        <v>41</v>
      </c>
      <c r="E41353">
        <v>2</v>
      </c>
    </row>
    <row r="41354" spans="2:5" x14ac:dyDescent="0.25">
      <c r="B41354" s="5">
        <v>43814</v>
      </c>
      <c r="C41354" t="s">
        <v>28</v>
      </c>
      <c r="D41354" t="s">
        <v>38</v>
      </c>
      <c r="E41354">
        <v>2</v>
      </c>
    </row>
    <row r="41355" spans="2:5" x14ac:dyDescent="0.25">
      <c r="B41355" s="5">
        <v>44187</v>
      </c>
      <c r="C41355" t="s">
        <v>29</v>
      </c>
      <c r="D41355" t="s">
        <v>41</v>
      </c>
      <c r="E41355">
        <v>2</v>
      </c>
    </row>
    <row r="41356" spans="2:5" x14ac:dyDescent="0.25">
      <c r="B41356" s="5">
        <v>43503</v>
      </c>
      <c r="C41356" t="s">
        <v>27</v>
      </c>
      <c r="D41356" t="s">
        <v>42</v>
      </c>
      <c r="E41356">
        <v>1</v>
      </c>
    </row>
    <row r="41357" spans="2:5" x14ac:dyDescent="0.25">
      <c r="B41357" s="5">
        <v>43755</v>
      </c>
      <c r="C41357" t="s">
        <v>28</v>
      </c>
      <c r="D41357" t="s">
        <v>39</v>
      </c>
      <c r="E41357">
        <v>1</v>
      </c>
    </row>
    <row r="41358" spans="2:5" x14ac:dyDescent="0.25">
      <c r="B41358" s="5">
        <v>43801</v>
      </c>
      <c r="C41358" t="s">
        <v>29</v>
      </c>
      <c r="D41358" t="s">
        <v>41</v>
      </c>
      <c r="E41358">
        <v>2</v>
      </c>
    </row>
    <row r="41359" spans="2:5" x14ac:dyDescent="0.25">
      <c r="B41359" s="5">
        <v>43794</v>
      </c>
      <c r="C41359" t="s">
        <v>29</v>
      </c>
      <c r="D41359" t="s">
        <v>38</v>
      </c>
      <c r="E41359">
        <v>1</v>
      </c>
    </row>
    <row r="41360" spans="2:5" x14ac:dyDescent="0.25">
      <c r="B41360" s="5">
        <v>44163</v>
      </c>
      <c r="C41360" t="s">
        <v>27</v>
      </c>
      <c r="D41360" t="s">
        <v>43</v>
      </c>
      <c r="E41360">
        <v>2</v>
      </c>
    </row>
    <row r="41361" spans="2:5" x14ac:dyDescent="0.25">
      <c r="B41361" s="5">
        <v>44147</v>
      </c>
      <c r="C41361" t="s">
        <v>29</v>
      </c>
      <c r="D41361" t="s">
        <v>46</v>
      </c>
      <c r="E41361">
        <v>1</v>
      </c>
    </row>
    <row r="41362" spans="2:5" x14ac:dyDescent="0.25">
      <c r="B41362" s="5">
        <v>44157</v>
      </c>
      <c r="C41362" t="s">
        <v>30</v>
      </c>
      <c r="D41362" t="s">
        <v>38</v>
      </c>
      <c r="E41362">
        <v>3</v>
      </c>
    </row>
    <row r="41363" spans="2:5" x14ac:dyDescent="0.25">
      <c r="B41363" s="5">
        <v>43791</v>
      </c>
      <c r="C41363" t="s">
        <v>28</v>
      </c>
      <c r="D41363" t="s">
        <v>41</v>
      </c>
      <c r="E41363">
        <v>2</v>
      </c>
    </row>
    <row r="41364" spans="2:5" x14ac:dyDescent="0.25">
      <c r="B41364" s="5">
        <v>44159</v>
      </c>
      <c r="C41364" t="s">
        <v>27</v>
      </c>
      <c r="D41364" t="s">
        <v>41</v>
      </c>
      <c r="E41364">
        <v>2</v>
      </c>
    </row>
    <row r="41365" spans="2:5" x14ac:dyDescent="0.25">
      <c r="B41365" s="5">
        <v>44168</v>
      </c>
      <c r="C41365" t="s">
        <v>27</v>
      </c>
      <c r="D41365" t="s">
        <v>44</v>
      </c>
      <c r="E41365">
        <v>1</v>
      </c>
    </row>
    <row r="41366" spans="2:5" x14ac:dyDescent="0.25">
      <c r="B41366" s="5">
        <v>43793</v>
      </c>
      <c r="C41366" t="s">
        <v>29</v>
      </c>
      <c r="D41366" t="s">
        <v>41</v>
      </c>
      <c r="E41366">
        <v>1</v>
      </c>
    </row>
    <row r="41367" spans="2:5" x14ac:dyDescent="0.25">
      <c r="B41367" s="5">
        <v>44150</v>
      </c>
      <c r="C41367" t="s">
        <v>28</v>
      </c>
      <c r="D41367" t="s">
        <v>43</v>
      </c>
      <c r="E41367">
        <v>2</v>
      </c>
    </row>
    <row r="41368" spans="2:5" x14ac:dyDescent="0.25">
      <c r="B41368" s="5">
        <v>43813</v>
      </c>
      <c r="C41368" t="s">
        <v>29</v>
      </c>
      <c r="D41368" t="s">
        <v>42</v>
      </c>
      <c r="E41368">
        <v>2</v>
      </c>
    </row>
    <row r="41369" spans="2:5" x14ac:dyDescent="0.25">
      <c r="B41369" s="5">
        <v>44175</v>
      </c>
      <c r="C41369" t="s">
        <v>29</v>
      </c>
      <c r="D41369" t="s">
        <v>43</v>
      </c>
      <c r="E41369">
        <v>1</v>
      </c>
    </row>
    <row r="41370" spans="2:5" x14ac:dyDescent="0.25">
      <c r="B41370" s="5">
        <v>43805</v>
      </c>
      <c r="C41370" t="s">
        <v>27</v>
      </c>
      <c r="D41370" t="s">
        <v>39</v>
      </c>
      <c r="E41370">
        <v>1</v>
      </c>
    </row>
    <row r="41371" spans="2:5" x14ac:dyDescent="0.25">
      <c r="B41371" s="5">
        <v>43809</v>
      </c>
      <c r="C41371" t="s">
        <v>27</v>
      </c>
      <c r="D41371" t="s">
        <v>43</v>
      </c>
      <c r="E41371">
        <v>1</v>
      </c>
    </row>
    <row r="41372" spans="2:5" x14ac:dyDescent="0.25">
      <c r="B41372" s="5">
        <v>43883</v>
      </c>
      <c r="C41372" t="s">
        <v>29</v>
      </c>
      <c r="D41372" t="s">
        <v>38</v>
      </c>
      <c r="E41372">
        <v>1</v>
      </c>
    </row>
    <row r="41373" spans="2:5" x14ac:dyDescent="0.25">
      <c r="B41373" s="5">
        <v>43800</v>
      </c>
      <c r="C41373" t="s">
        <v>27</v>
      </c>
      <c r="D41373" t="s">
        <v>42</v>
      </c>
      <c r="E41373">
        <v>2</v>
      </c>
    </row>
    <row r="41374" spans="2:5" x14ac:dyDescent="0.25">
      <c r="B41374" s="5">
        <v>43514</v>
      </c>
      <c r="C41374" t="s">
        <v>29</v>
      </c>
      <c r="D41374" t="s">
        <v>43</v>
      </c>
      <c r="E41374">
        <v>1</v>
      </c>
    </row>
    <row r="41375" spans="2:5" x14ac:dyDescent="0.25">
      <c r="B41375" s="5">
        <v>44183</v>
      </c>
      <c r="C41375" t="s">
        <v>29</v>
      </c>
      <c r="D41375" t="s">
        <v>38</v>
      </c>
      <c r="E41375">
        <v>2</v>
      </c>
    </row>
    <row r="41376" spans="2:5" x14ac:dyDescent="0.25">
      <c r="B41376" s="5">
        <v>43811</v>
      </c>
      <c r="C41376" t="s">
        <v>29</v>
      </c>
      <c r="D41376" t="s">
        <v>41</v>
      </c>
      <c r="E41376">
        <v>4</v>
      </c>
    </row>
    <row r="41377" spans="2:5" x14ac:dyDescent="0.25">
      <c r="B41377" s="5">
        <v>43469</v>
      </c>
      <c r="C41377" t="s">
        <v>27</v>
      </c>
      <c r="D41377" t="s">
        <v>41</v>
      </c>
      <c r="E41377">
        <v>1</v>
      </c>
    </row>
    <row r="41378" spans="2:5" x14ac:dyDescent="0.25">
      <c r="B41378" s="5">
        <v>43806</v>
      </c>
      <c r="C41378" t="s">
        <v>29</v>
      </c>
      <c r="D41378" t="s">
        <v>41</v>
      </c>
      <c r="E41378">
        <v>1</v>
      </c>
    </row>
    <row r="41379" spans="2:5" x14ac:dyDescent="0.25">
      <c r="B41379" s="5">
        <v>44184</v>
      </c>
      <c r="C41379" t="s">
        <v>27</v>
      </c>
      <c r="D41379" t="s">
        <v>44</v>
      </c>
      <c r="E41379">
        <v>1</v>
      </c>
    </row>
    <row r="41380" spans="2:5" x14ac:dyDescent="0.25">
      <c r="B41380" s="5">
        <v>43716</v>
      </c>
      <c r="C41380" t="s">
        <v>28</v>
      </c>
      <c r="D41380" t="s">
        <v>46</v>
      </c>
      <c r="E41380">
        <v>2</v>
      </c>
    </row>
    <row r="41381" spans="2:5" x14ac:dyDescent="0.25">
      <c r="B41381" s="5">
        <v>43612</v>
      </c>
      <c r="C41381" t="s">
        <v>29</v>
      </c>
      <c r="D41381" t="s">
        <v>40</v>
      </c>
      <c r="E41381">
        <v>1</v>
      </c>
    </row>
    <row r="41382" spans="2:5" x14ac:dyDescent="0.25">
      <c r="B41382" s="5">
        <v>44181</v>
      </c>
      <c r="C41382" t="s">
        <v>30</v>
      </c>
      <c r="D41382" t="s">
        <v>43</v>
      </c>
      <c r="E41382">
        <v>1</v>
      </c>
    </row>
    <row r="41383" spans="2:5" x14ac:dyDescent="0.25">
      <c r="B41383" s="5">
        <v>43811</v>
      </c>
      <c r="C41383" t="s">
        <v>28</v>
      </c>
      <c r="D41383" t="s">
        <v>46</v>
      </c>
      <c r="E41383">
        <v>4</v>
      </c>
    </row>
    <row r="41384" spans="2:5" x14ac:dyDescent="0.25">
      <c r="B41384" s="5">
        <v>44166</v>
      </c>
      <c r="C41384" t="s">
        <v>27</v>
      </c>
      <c r="D41384" t="s">
        <v>42</v>
      </c>
      <c r="E41384">
        <v>1</v>
      </c>
    </row>
    <row r="41385" spans="2:5" x14ac:dyDescent="0.25">
      <c r="B41385" s="5">
        <v>43791</v>
      </c>
      <c r="C41385" t="s">
        <v>30</v>
      </c>
      <c r="D41385" t="s">
        <v>38</v>
      </c>
      <c r="E41385">
        <v>4</v>
      </c>
    </row>
    <row r="41386" spans="2:5" x14ac:dyDescent="0.25">
      <c r="B41386" s="5">
        <v>43907</v>
      </c>
      <c r="C41386" t="s">
        <v>27</v>
      </c>
      <c r="D41386" t="s">
        <v>38</v>
      </c>
      <c r="E41386">
        <v>2</v>
      </c>
    </row>
    <row r="41387" spans="2:5" x14ac:dyDescent="0.25">
      <c r="B41387" s="5">
        <v>44175</v>
      </c>
      <c r="C41387" t="s">
        <v>28</v>
      </c>
      <c r="D41387" t="s">
        <v>38</v>
      </c>
      <c r="E41387">
        <v>2</v>
      </c>
    </row>
    <row r="41388" spans="2:5" x14ac:dyDescent="0.25">
      <c r="B41388" s="5">
        <v>43971</v>
      </c>
      <c r="C41388" t="s">
        <v>27</v>
      </c>
      <c r="D41388" t="s">
        <v>40</v>
      </c>
      <c r="E41388">
        <v>1</v>
      </c>
    </row>
    <row r="41389" spans="2:5" x14ac:dyDescent="0.25">
      <c r="B41389" s="5">
        <v>43806</v>
      </c>
      <c r="C41389" t="s">
        <v>28</v>
      </c>
      <c r="D41389" t="s">
        <v>41</v>
      </c>
      <c r="E41389">
        <v>4</v>
      </c>
    </row>
    <row r="41390" spans="2:5" x14ac:dyDescent="0.25">
      <c r="B41390" s="5">
        <v>44190</v>
      </c>
      <c r="C41390" t="s">
        <v>27</v>
      </c>
      <c r="D41390" t="s">
        <v>41</v>
      </c>
      <c r="E41390">
        <v>3</v>
      </c>
    </row>
    <row r="41391" spans="2:5" x14ac:dyDescent="0.25">
      <c r="B41391" s="5">
        <v>43795</v>
      </c>
      <c r="C41391" t="s">
        <v>29</v>
      </c>
      <c r="D41391" t="s">
        <v>40</v>
      </c>
      <c r="E41391">
        <v>1</v>
      </c>
    </row>
    <row r="41392" spans="2:5" x14ac:dyDescent="0.25">
      <c r="B41392" s="5">
        <v>43637</v>
      </c>
      <c r="C41392" t="s">
        <v>29</v>
      </c>
      <c r="D41392" t="s">
        <v>39</v>
      </c>
      <c r="E41392">
        <v>5</v>
      </c>
    </row>
    <row r="41393" spans="2:5" x14ac:dyDescent="0.25">
      <c r="B41393" s="5">
        <v>44164</v>
      </c>
      <c r="C41393" t="s">
        <v>27</v>
      </c>
      <c r="D41393" t="s">
        <v>39</v>
      </c>
      <c r="E41393">
        <v>2</v>
      </c>
    </row>
    <row r="41394" spans="2:5" x14ac:dyDescent="0.25">
      <c r="B41394" s="5">
        <v>43793</v>
      </c>
      <c r="C41394" t="s">
        <v>29</v>
      </c>
      <c r="D41394" t="s">
        <v>44</v>
      </c>
      <c r="E41394">
        <v>1</v>
      </c>
    </row>
    <row r="41395" spans="2:5" x14ac:dyDescent="0.25">
      <c r="B41395" s="5">
        <v>44100</v>
      </c>
      <c r="C41395" t="s">
        <v>30</v>
      </c>
      <c r="D41395" t="s">
        <v>39</v>
      </c>
      <c r="E41395">
        <v>3</v>
      </c>
    </row>
    <row r="41396" spans="2:5" x14ac:dyDescent="0.25">
      <c r="B41396" s="5">
        <v>43537</v>
      </c>
      <c r="C41396" t="s">
        <v>28</v>
      </c>
      <c r="D41396" t="s">
        <v>39</v>
      </c>
      <c r="E41396">
        <v>1</v>
      </c>
    </row>
    <row r="41397" spans="2:5" x14ac:dyDescent="0.25">
      <c r="B41397" s="5">
        <v>43952</v>
      </c>
      <c r="C41397" t="s">
        <v>28</v>
      </c>
      <c r="D41397" t="s">
        <v>38</v>
      </c>
      <c r="E41397">
        <v>1</v>
      </c>
    </row>
    <row r="41398" spans="2:5" x14ac:dyDescent="0.25">
      <c r="B41398" s="5">
        <v>44162</v>
      </c>
      <c r="C41398" t="s">
        <v>28</v>
      </c>
      <c r="D41398" t="s">
        <v>41</v>
      </c>
      <c r="E41398">
        <v>2</v>
      </c>
    </row>
    <row r="41399" spans="2:5" x14ac:dyDescent="0.25">
      <c r="B41399" s="5">
        <v>44147</v>
      </c>
      <c r="C41399" t="s">
        <v>28</v>
      </c>
      <c r="D41399" t="s">
        <v>39</v>
      </c>
      <c r="E41399">
        <v>1</v>
      </c>
    </row>
    <row r="41400" spans="2:5" x14ac:dyDescent="0.25">
      <c r="B41400" s="5">
        <v>44151</v>
      </c>
      <c r="C41400" t="s">
        <v>28</v>
      </c>
      <c r="D41400" t="s">
        <v>41</v>
      </c>
      <c r="E41400">
        <v>1</v>
      </c>
    </row>
    <row r="41401" spans="2:5" x14ac:dyDescent="0.25">
      <c r="B41401" s="5">
        <v>44152</v>
      </c>
      <c r="C41401" t="s">
        <v>27</v>
      </c>
      <c r="D41401" t="s">
        <v>41</v>
      </c>
      <c r="E41401">
        <v>2</v>
      </c>
    </row>
    <row r="41402" spans="2:5" x14ac:dyDescent="0.25">
      <c r="B41402" s="5">
        <v>43813</v>
      </c>
      <c r="C41402" t="s">
        <v>28</v>
      </c>
      <c r="D41402" t="s">
        <v>38</v>
      </c>
      <c r="E41402">
        <v>1</v>
      </c>
    </row>
    <row r="41403" spans="2:5" x14ac:dyDescent="0.25">
      <c r="B41403" s="5">
        <v>44168</v>
      </c>
      <c r="C41403" t="s">
        <v>27</v>
      </c>
      <c r="D41403" t="s">
        <v>39</v>
      </c>
      <c r="E41403">
        <v>1</v>
      </c>
    </row>
    <row r="41404" spans="2:5" x14ac:dyDescent="0.25">
      <c r="B41404" s="5">
        <v>44170</v>
      </c>
      <c r="C41404" t="s">
        <v>28</v>
      </c>
      <c r="D41404" t="s">
        <v>44</v>
      </c>
      <c r="E41404">
        <v>1</v>
      </c>
    </row>
    <row r="41405" spans="2:5" x14ac:dyDescent="0.25">
      <c r="B41405" s="5">
        <v>44034</v>
      </c>
      <c r="C41405" t="s">
        <v>30</v>
      </c>
      <c r="D41405" t="s">
        <v>44</v>
      </c>
      <c r="E41405">
        <v>2</v>
      </c>
    </row>
    <row r="41406" spans="2:5" x14ac:dyDescent="0.25">
      <c r="B41406" s="5">
        <v>43804</v>
      </c>
      <c r="C41406" t="s">
        <v>29</v>
      </c>
      <c r="D41406" t="s">
        <v>38</v>
      </c>
      <c r="E41406">
        <v>1</v>
      </c>
    </row>
    <row r="41407" spans="2:5" x14ac:dyDescent="0.25">
      <c r="B41407" s="5">
        <v>43808</v>
      </c>
      <c r="C41407" t="s">
        <v>27</v>
      </c>
      <c r="D41407" t="s">
        <v>38</v>
      </c>
      <c r="E41407">
        <v>3</v>
      </c>
    </row>
    <row r="41408" spans="2:5" x14ac:dyDescent="0.25">
      <c r="B41408" s="5">
        <v>44148</v>
      </c>
      <c r="C41408" t="s">
        <v>28</v>
      </c>
      <c r="D41408" t="s">
        <v>41</v>
      </c>
      <c r="E41408">
        <v>1</v>
      </c>
    </row>
    <row r="41409" spans="2:5" x14ac:dyDescent="0.25">
      <c r="B41409" s="5">
        <v>43995</v>
      </c>
      <c r="C41409" t="s">
        <v>28</v>
      </c>
      <c r="D41409" t="s">
        <v>38</v>
      </c>
      <c r="E41409">
        <v>2</v>
      </c>
    </row>
    <row r="41410" spans="2:5" x14ac:dyDescent="0.25">
      <c r="B41410" s="5">
        <v>44161</v>
      </c>
      <c r="C41410" t="s">
        <v>27</v>
      </c>
      <c r="D41410" t="s">
        <v>46</v>
      </c>
      <c r="E41410">
        <v>2</v>
      </c>
    </row>
    <row r="41411" spans="2:5" x14ac:dyDescent="0.25">
      <c r="B41411" s="5">
        <v>44184</v>
      </c>
      <c r="C41411" t="s">
        <v>27</v>
      </c>
      <c r="D41411" t="s">
        <v>44</v>
      </c>
      <c r="E41411">
        <v>1</v>
      </c>
    </row>
    <row r="41412" spans="2:5" x14ac:dyDescent="0.25">
      <c r="B41412" s="5">
        <v>43820</v>
      </c>
      <c r="C41412" t="s">
        <v>28</v>
      </c>
      <c r="D41412" t="s">
        <v>40</v>
      </c>
      <c r="E41412">
        <v>1</v>
      </c>
    </row>
    <row r="41413" spans="2:5" x14ac:dyDescent="0.25">
      <c r="B41413" s="5">
        <v>44168</v>
      </c>
      <c r="C41413" t="s">
        <v>30</v>
      </c>
      <c r="D41413" t="s">
        <v>40</v>
      </c>
      <c r="E41413">
        <v>2</v>
      </c>
    </row>
    <row r="41414" spans="2:5" x14ac:dyDescent="0.25">
      <c r="B41414" s="5">
        <v>44084</v>
      </c>
      <c r="C41414" t="s">
        <v>29</v>
      </c>
      <c r="D41414" t="s">
        <v>39</v>
      </c>
      <c r="E41414">
        <v>1</v>
      </c>
    </row>
    <row r="41415" spans="2:5" x14ac:dyDescent="0.25">
      <c r="B41415" s="5">
        <v>44159</v>
      </c>
      <c r="C41415" t="s">
        <v>29</v>
      </c>
      <c r="D41415" t="s">
        <v>41</v>
      </c>
      <c r="E41415">
        <v>3</v>
      </c>
    </row>
    <row r="41416" spans="2:5" x14ac:dyDescent="0.25">
      <c r="B41416" s="5">
        <v>43793</v>
      </c>
      <c r="C41416" t="s">
        <v>27</v>
      </c>
      <c r="D41416" t="s">
        <v>44</v>
      </c>
      <c r="E41416">
        <v>2</v>
      </c>
    </row>
    <row r="41417" spans="2:5" x14ac:dyDescent="0.25">
      <c r="B41417" s="5">
        <v>43958</v>
      </c>
      <c r="C41417" t="s">
        <v>27</v>
      </c>
      <c r="D41417" t="s">
        <v>43</v>
      </c>
      <c r="E41417">
        <v>2</v>
      </c>
    </row>
    <row r="41418" spans="2:5" x14ac:dyDescent="0.25">
      <c r="B41418" s="5">
        <v>43817</v>
      </c>
      <c r="C41418" t="s">
        <v>28</v>
      </c>
      <c r="D41418" t="s">
        <v>42</v>
      </c>
      <c r="E41418">
        <v>1</v>
      </c>
    </row>
    <row r="41419" spans="2:5" x14ac:dyDescent="0.25">
      <c r="B41419" s="5">
        <v>43562</v>
      </c>
      <c r="C41419" t="s">
        <v>27</v>
      </c>
      <c r="D41419" t="s">
        <v>40</v>
      </c>
      <c r="E41419">
        <v>4</v>
      </c>
    </row>
    <row r="41420" spans="2:5" x14ac:dyDescent="0.25">
      <c r="B41420" s="5">
        <v>43874</v>
      </c>
      <c r="C41420" t="s">
        <v>27</v>
      </c>
      <c r="D41420" t="s">
        <v>38</v>
      </c>
      <c r="E41420">
        <v>1</v>
      </c>
    </row>
    <row r="41421" spans="2:5" x14ac:dyDescent="0.25">
      <c r="B41421" s="5">
        <v>43804</v>
      </c>
      <c r="C41421" t="s">
        <v>27</v>
      </c>
      <c r="D41421" t="s">
        <v>38</v>
      </c>
      <c r="E41421">
        <v>1</v>
      </c>
    </row>
    <row r="41422" spans="2:5" x14ac:dyDescent="0.25">
      <c r="B41422" s="5">
        <v>43781</v>
      </c>
      <c r="C41422" t="s">
        <v>28</v>
      </c>
      <c r="D41422" t="s">
        <v>41</v>
      </c>
      <c r="E41422">
        <v>1</v>
      </c>
    </row>
    <row r="41423" spans="2:5" x14ac:dyDescent="0.25">
      <c r="B41423" s="5">
        <v>43814</v>
      </c>
      <c r="C41423" t="s">
        <v>28</v>
      </c>
      <c r="D41423" t="s">
        <v>41</v>
      </c>
      <c r="E41423">
        <v>1</v>
      </c>
    </row>
    <row r="41424" spans="2:5" x14ac:dyDescent="0.25">
      <c r="B41424" s="5">
        <v>43823</v>
      </c>
      <c r="C41424" t="s">
        <v>29</v>
      </c>
      <c r="D41424" t="s">
        <v>39</v>
      </c>
      <c r="E41424">
        <v>2</v>
      </c>
    </row>
    <row r="41425" spans="2:5" x14ac:dyDescent="0.25">
      <c r="B41425" s="5">
        <v>44149</v>
      </c>
      <c r="C41425" t="s">
        <v>28</v>
      </c>
      <c r="D41425" t="s">
        <v>39</v>
      </c>
      <c r="E41425">
        <v>2</v>
      </c>
    </row>
    <row r="41426" spans="2:5" x14ac:dyDescent="0.25">
      <c r="B41426" s="5">
        <v>43817</v>
      </c>
      <c r="C41426" t="s">
        <v>29</v>
      </c>
      <c r="D41426" t="s">
        <v>39</v>
      </c>
      <c r="E41426">
        <v>1</v>
      </c>
    </row>
    <row r="41427" spans="2:5" x14ac:dyDescent="0.25">
      <c r="B41427" s="5">
        <v>43506</v>
      </c>
      <c r="C41427" t="s">
        <v>28</v>
      </c>
      <c r="D41427" t="s">
        <v>44</v>
      </c>
      <c r="E41427">
        <v>1</v>
      </c>
    </row>
    <row r="41428" spans="2:5" x14ac:dyDescent="0.25">
      <c r="B41428" s="5">
        <v>44167</v>
      </c>
      <c r="C41428" t="s">
        <v>30</v>
      </c>
      <c r="D41428" t="s">
        <v>39</v>
      </c>
      <c r="E41428">
        <v>1</v>
      </c>
    </row>
    <row r="41429" spans="2:5" x14ac:dyDescent="0.25">
      <c r="B41429" s="5">
        <v>43798</v>
      </c>
      <c r="C41429" t="s">
        <v>27</v>
      </c>
      <c r="D41429" t="s">
        <v>41</v>
      </c>
      <c r="E41429">
        <v>4</v>
      </c>
    </row>
    <row r="41430" spans="2:5" x14ac:dyDescent="0.25">
      <c r="B41430" s="5">
        <v>43796</v>
      </c>
      <c r="C41430" t="s">
        <v>28</v>
      </c>
      <c r="D41430" t="s">
        <v>40</v>
      </c>
      <c r="E41430">
        <v>3</v>
      </c>
    </row>
    <row r="41431" spans="2:5" x14ac:dyDescent="0.25">
      <c r="B41431" s="5">
        <v>44187</v>
      </c>
      <c r="C41431" t="s">
        <v>27</v>
      </c>
      <c r="D41431" t="s">
        <v>39</v>
      </c>
      <c r="E41431">
        <v>1</v>
      </c>
    </row>
    <row r="41432" spans="2:5" x14ac:dyDescent="0.25">
      <c r="B41432" s="5">
        <v>43817</v>
      </c>
      <c r="C41432" t="s">
        <v>29</v>
      </c>
      <c r="D41432" t="s">
        <v>42</v>
      </c>
      <c r="E41432">
        <v>1</v>
      </c>
    </row>
    <row r="41433" spans="2:5" x14ac:dyDescent="0.25">
      <c r="B41433" s="5">
        <v>43514</v>
      </c>
      <c r="C41433" t="s">
        <v>27</v>
      </c>
      <c r="D41433" t="s">
        <v>38</v>
      </c>
      <c r="E41433">
        <v>2</v>
      </c>
    </row>
    <row r="41434" spans="2:5" x14ac:dyDescent="0.25">
      <c r="B41434" s="5">
        <v>44155</v>
      </c>
      <c r="C41434" t="s">
        <v>27</v>
      </c>
      <c r="D41434" t="s">
        <v>43</v>
      </c>
      <c r="E41434">
        <v>1</v>
      </c>
    </row>
    <row r="41435" spans="2:5" x14ac:dyDescent="0.25">
      <c r="B41435" s="5">
        <v>43805</v>
      </c>
      <c r="C41435" t="s">
        <v>27</v>
      </c>
      <c r="D41435" t="s">
        <v>41</v>
      </c>
      <c r="E41435">
        <v>1</v>
      </c>
    </row>
    <row r="41436" spans="2:5" x14ac:dyDescent="0.25">
      <c r="B41436" s="5">
        <v>44158</v>
      </c>
      <c r="C41436" t="s">
        <v>29</v>
      </c>
      <c r="D41436" t="s">
        <v>39</v>
      </c>
      <c r="E41436">
        <v>2</v>
      </c>
    </row>
    <row r="41437" spans="2:5" x14ac:dyDescent="0.25">
      <c r="B41437" s="5">
        <v>43819</v>
      </c>
      <c r="C41437" t="s">
        <v>27</v>
      </c>
      <c r="D41437" t="s">
        <v>39</v>
      </c>
      <c r="E41437">
        <v>1</v>
      </c>
    </row>
    <row r="41438" spans="2:5" x14ac:dyDescent="0.25">
      <c r="B41438" s="5">
        <v>43523</v>
      </c>
      <c r="C41438" t="s">
        <v>29</v>
      </c>
      <c r="D41438" t="s">
        <v>39</v>
      </c>
      <c r="E41438">
        <v>5</v>
      </c>
    </row>
    <row r="41439" spans="2:5" x14ac:dyDescent="0.25">
      <c r="B41439" s="5">
        <v>43815</v>
      </c>
      <c r="C41439" t="s">
        <v>27</v>
      </c>
      <c r="D41439" t="s">
        <v>44</v>
      </c>
      <c r="E41439">
        <v>2</v>
      </c>
    </row>
    <row r="41440" spans="2:5" x14ac:dyDescent="0.25">
      <c r="B41440" s="5">
        <v>43803</v>
      </c>
      <c r="C41440" t="s">
        <v>28</v>
      </c>
      <c r="D41440" t="s">
        <v>41</v>
      </c>
      <c r="E41440">
        <v>1</v>
      </c>
    </row>
    <row r="41441" spans="2:5" x14ac:dyDescent="0.25">
      <c r="B41441" s="5">
        <v>44159</v>
      </c>
      <c r="C41441" t="s">
        <v>29</v>
      </c>
      <c r="D41441" t="s">
        <v>46</v>
      </c>
      <c r="E41441">
        <v>1</v>
      </c>
    </row>
    <row r="41442" spans="2:5" x14ac:dyDescent="0.25">
      <c r="B41442" s="5">
        <v>44157</v>
      </c>
      <c r="C41442" t="s">
        <v>28</v>
      </c>
      <c r="D41442" t="s">
        <v>42</v>
      </c>
      <c r="E41442">
        <v>3</v>
      </c>
    </row>
    <row r="41443" spans="2:5" x14ac:dyDescent="0.25">
      <c r="B41443" s="5">
        <v>43908</v>
      </c>
      <c r="C41443" t="s">
        <v>28</v>
      </c>
      <c r="D41443" t="s">
        <v>38</v>
      </c>
      <c r="E41443">
        <v>1</v>
      </c>
    </row>
    <row r="41444" spans="2:5" x14ac:dyDescent="0.25">
      <c r="B41444" s="5">
        <v>44143</v>
      </c>
      <c r="C41444" t="s">
        <v>27</v>
      </c>
      <c r="D41444" t="s">
        <v>41</v>
      </c>
      <c r="E41444">
        <v>1</v>
      </c>
    </row>
    <row r="41445" spans="2:5" x14ac:dyDescent="0.25">
      <c r="B41445" s="5">
        <v>43789</v>
      </c>
      <c r="C41445" t="s">
        <v>28</v>
      </c>
      <c r="D41445" t="s">
        <v>45</v>
      </c>
      <c r="E41445">
        <v>2</v>
      </c>
    </row>
    <row r="41446" spans="2:5" x14ac:dyDescent="0.25">
      <c r="B41446" s="5">
        <v>43815</v>
      </c>
      <c r="C41446" t="s">
        <v>27</v>
      </c>
      <c r="D41446" t="s">
        <v>40</v>
      </c>
      <c r="E41446">
        <v>3</v>
      </c>
    </row>
    <row r="41447" spans="2:5" x14ac:dyDescent="0.25">
      <c r="B41447" s="5">
        <v>43823</v>
      </c>
      <c r="C41447" t="s">
        <v>28</v>
      </c>
      <c r="D41447" t="s">
        <v>42</v>
      </c>
      <c r="E41447">
        <v>2</v>
      </c>
    </row>
    <row r="41448" spans="2:5" x14ac:dyDescent="0.25">
      <c r="B41448" s="5">
        <v>43704</v>
      </c>
      <c r="C41448" t="s">
        <v>27</v>
      </c>
      <c r="D41448" t="s">
        <v>45</v>
      </c>
      <c r="E41448">
        <v>2</v>
      </c>
    </row>
    <row r="41449" spans="2:5" x14ac:dyDescent="0.25">
      <c r="B41449" s="5">
        <v>43802</v>
      </c>
      <c r="C41449" t="s">
        <v>29</v>
      </c>
      <c r="D41449" t="s">
        <v>42</v>
      </c>
      <c r="E41449">
        <v>2</v>
      </c>
    </row>
    <row r="41450" spans="2:5" x14ac:dyDescent="0.25">
      <c r="B41450" s="5">
        <v>43805</v>
      </c>
      <c r="C41450" t="s">
        <v>28</v>
      </c>
      <c r="D41450" t="s">
        <v>39</v>
      </c>
      <c r="E41450">
        <v>1</v>
      </c>
    </row>
    <row r="41451" spans="2:5" x14ac:dyDescent="0.25">
      <c r="B41451" s="5">
        <v>44177</v>
      </c>
      <c r="C41451" t="s">
        <v>29</v>
      </c>
      <c r="D41451" t="s">
        <v>46</v>
      </c>
      <c r="E41451">
        <v>1</v>
      </c>
    </row>
    <row r="41452" spans="2:5" x14ac:dyDescent="0.25">
      <c r="B41452" s="5">
        <v>43956</v>
      </c>
      <c r="C41452" t="s">
        <v>29</v>
      </c>
      <c r="D41452" t="s">
        <v>45</v>
      </c>
      <c r="E41452">
        <v>1</v>
      </c>
    </row>
    <row r="41453" spans="2:5" x14ac:dyDescent="0.25">
      <c r="B41453" s="5">
        <v>44186</v>
      </c>
      <c r="C41453" t="s">
        <v>27</v>
      </c>
      <c r="D41453" t="s">
        <v>45</v>
      </c>
      <c r="E41453">
        <v>2</v>
      </c>
    </row>
    <row r="41454" spans="2:5" x14ac:dyDescent="0.25">
      <c r="B41454" s="5">
        <v>44107</v>
      </c>
      <c r="C41454" t="s">
        <v>29</v>
      </c>
      <c r="D41454" t="s">
        <v>44</v>
      </c>
      <c r="E41454">
        <v>1</v>
      </c>
    </row>
    <row r="41455" spans="2:5" x14ac:dyDescent="0.25">
      <c r="B41455" s="5">
        <v>44154</v>
      </c>
      <c r="C41455" t="s">
        <v>27</v>
      </c>
      <c r="D41455" t="s">
        <v>41</v>
      </c>
      <c r="E41455">
        <v>3</v>
      </c>
    </row>
    <row r="41456" spans="2:5" x14ac:dyDescent="0.25">
      <c r="B41456" s="5">
        <v>43789</v>
      </c>
      <c r="C41456" t="s">
        <v>27</v>
      </c>
      <c r="D41456" t="s">
        <v>38</v>
      </c>
      <c r="E41456">
        <v>1</v>
      </c>
    </row>
    <row r="41457" spans="2:5" x14ac:dyDescent="0.25">
      <c r="B41457" s="5">
        <v>44156</v>
      </c>
      <c r="C41457" t="s">
        <v>27</v>
      </c>
      <c r="D41457" t="s">
        <v>42</v>
      </c>
      <c r="E41457">
        <v>1</v>
      </c>
    </row>
    <row r="41458" spans="2:5" x14ac:dyDescent="0.25">
      <c r="B41458" s="5">
        <v>43822</v>
      </c>
      <c r="C41458" t="s">
        <v>28</v>
      </c>
      <c r="D41458" t="s">
        <v>44</v>
      </c>
      <c r="E41458">
        <v>1</v>
      </c>
    </row>
    <row r="41459" spans="2:5" x14ac:dyDescent="0.25">
      <c r="B41459" s="5">
        <v>43522</v>
      </c>
      <c r="C41459" t="s">
        <v>28</v>
      </c>
      <c r="D41459" t="s">
        <v>38</v>
      </c>
      <c r="E41459">
        <v>1</v>
      </c>
    </row>
    <row r="41460" spans="2:5" x14ac:dyDescent="0.25">
      <c r="B41460" s="5">
        <v>44151</v>
      </c>
      <c r="C41460" t="s">
        <v>30</v>
      </c>
      <c r="D41460" t="s">
        <v>39</v>
      </c>
      <c r="E41460">
        <v>2</v>
      </c>
    </row>
    <row r="41461" spans="2:5" x14ac:dyDescent="0.25">
      <c r="B41461" s="5">
        <v>43516</v>
      </c>
      <c r="C41461" t="s">
        <v>29</v>
      </c>
      <c r="D41461" t="s">
        <v>39</v>
      </c>
      <c r="E41461">
        <v>2</v>
      </c>
    </row>
    <row r="41462" spans="2:5" x14ac:dyDescent="0.25">
      <c r="B41462" s="5">
        <v>43813</v>
      </c>
      <c r="C41462" t="s">
        <v>27</v>
      </c>
      <c r="D41462" t="s">
        <v>39</v>
      </c>
      <c r="E41462">
        <v>3</v>
      </c>
    </row>
    <row r="41463" spans="2:5" x14ac:dyDescent="0.25">
      <c r="B41463" s="5">
        <v>43928</v>
      </c>
      <c r="C41463" t="s">
        <v>28</v>
      </c>
      <c r="D41463" t="s">
        <v>41</v>
      </c>
      <c r="E41463">
        <v>3</v>
      </c>
    </row>
    <row r="41464" spans="2:5" x14ac:dyDescent="0.25">
      <c r="B41464" s="5">
        <v>44175</v>
      </c>
      <c r="C41464" t="s">
        <v>27</v>
      </c>
      <c r="D41464" t="s">
        <v>40</v>
      </c>
      <c r="E41464">
        <v>2</v>
      </c>
    </row>
    <row r="41465" spans="2:5" x14ac:dyDescent="0.25">
      <c r="B41465" s="5">
        <v>43798</v>
      </c>
      <c r="C41465" t="s">
        <v>30</v>
      </c>
      <c r="D41465" t="s">
        <v>40</v>
      </c>
      <c r="E41465">
        <v>9</v>
      </c>
    </row>
    <row r="41466" spans="2:5" x14ac:dyDescent="0.25">
      <c r="B41466" s="5">
        <v>43707</v>
      </c>
      <c r="C41466" t="s">
        <v>28</v>
      </c>
      <c r="D41466" t="s">
        <v>39</v>
      </c>
      <c r="E41466">
        <v>1</v>
      </c>
    </row>
    <row r="41467" spans="2:5" x14ac:dyDescent="0.25">
      <c r="B41467" s="5">
        <v>44166</v>
      </c>
      <c r="C41467" t="s">
        <v>28</v>
      </c>
      <c r="D41467" t="s">
        <v>42</v>
      </c>
      <c r="E41467">
        <v>1</v>
      </c>
    </row>
    <row r="41468" spans="2:5" x14ac:dyDescent="0.25">
      <c r="B41468" s="5">
        <v>43803</v>
      </c>
      <c r="C41468" t="s">
        <v>29</v>
      </c>
      <c r="D41468" t="s">
        <v>41</v>
      </c>
      <c r="E41468">
        <v>2</v>
      </c>
    </row>
    <row r="41469" spans="2:5" x14ac:dyDescent="0.25">
      <c r="B41469" s="5">
        <v>43821</v>
      </c>
      <c r="C41469" t="s">
        <v>27</v>
      </c>
      <c r="D41469" t="s">
        <v>41</v>
      </c>
      <c r="E41469">
        <v>1</v>
      </c>
    </row>
    <row r="41470" spans="2:5" x14ac:dyDescent="0.25">
      <c r="B41470" s="5">
        <v>43797</v>
      </c>
      <c r="C41470" t="s">
        <v>28</v>
      </c>
      <c r="D41470" t="s">
        <v>46</v>
      </c>
      <c r="E41470">
        <v>1</v>
      </c>
    </row>
    <row r="41471" spans="2:5" x14ac:dyDescent="0.25">
      <c r="B41471" s="5">
        <v>43798</v>
      </c>
      <c r="C41471" t="s">
        <v>27</v>
      </c>
      <c r="D41471" t="s">
        <v>44</v>
      </c>
      <c r="E41471">
        <v>2</v>
      </c>
    </row>
    <row r="41472" spans="2:5" x14ac:dyDescent="0.25">
      <c r="B41472" s="5">
        <v>44057</v>
      </c>
      <c r="C41472" t="s">
        <v>27</v>
      </c>
      <c r="D41472" t="s">
        <v>40</v>
      </c>
      <c r="E41472">
        <v>7</v>
      </c>
    </row>
    <row r="41473" spans="2:5" x14ac:dyDescent="0.25">
      <c r="B41473" s="5">
        <v>44144</v>
      </c>
      <c r="C41473" t="s">
        <v>30</v>
      </c>
      <c r="D41473" t="s">
        <v>38</v>
      </c>
      <c r="E41473">
        <v>1</v>
      </c>
    </row>
    <row r="41474" spans="2:5" x14ac:dyDescent="0.25">
      <c r="B41474" s="5">
        <v>44185</v>
      </c>
      <c r="C41474" t="s">
        <v>27</v>
      </c>
      <c r="D41474" t="s">
        <v>38</v>
      </c>
      <c r="E41474">
        <v>5</v>
      </c>
    </row>
    <row r="41475" spans="2:5" x14ac:dyDescent="0.25">
      <c r="B41475" s="5">
        <v>43766</v>
      </c>
      <c r="C41475" t="s">
        <v>28</v>
      </c>
      <c r="D41475" t="s">
        <v>46</v>
      </c>
      <c r="E41475">
        <v>2</v>
      </c>
    </row>
    <row r="41476" spans="2:5" x14ac:dyDescent="0.25">
      <c r="B41476" s="5">
        <v>43571</v>
      </c>
      <c r="C41476" t="s">
        <v>29</v>
      </c>
      <c r="D41476" t="s">
        <v>45</v>
      </c>
      <c r="E41476">
        <v>3</v>
      </c>
    </row>
    <row r="41477" spans="2:5" x14ac:dyDescent="0.25">
      <c r="B41477" s="5">
        <v>44162</v>
      </c>
      <c r="C41477" t="s">
        <v>27</v>
      </c>
      <c r="D41477" t="s">
        <v>45</v>
      </c>
      <c r="E41477">
        <v>2</v>
      </c>
    </row>
    <row r="41478" spans="2:5" x14ac:dyDescent="0.25">
      <c r="B41478" s="5">
        <v>44148</v>
      </c>
      <c r="C41478" t="s">
        <v>28</v>
      </c>
      <c r="D41478" t="s">
        <v>38</v>
      </c>
      <c r="E41478">
        <v>3</v>
      </c>
    </row>
    <row r="41479" spans="2:5" x14ac:dyDescent="0.25">
      <c r="B41479" s="5">
        <v>43796</v>
      </c>
      <c r="C41479" t="s">
        <v>28</v>
      </c>
      <c r="D41479" t="s">
        <v>41</v>
      </c>
      <c r="E41479">
        <v>2</v>
      </c>
    </row>
    <row r="41480" spans="2:5" x14ac:dyDescent="0.25">
      <c r="B41480" s="5">
        <v>43791</v>
      </c>
      <c r="C41480" t="s">
        <v>29</v>
      </c>
      <c r="D41480" t="s">
        <v>42</v>
      </c>
      <c r="E41480">
        <v>5</v>
      </c>
    </row>
    <row r="41481" spans="2:5" x14ac:dyDescent="0.25">
      <c r="B41481" s="5">
        <v>44151</v>
      </c>
      <c r="C41481" t="s">
        <v>28</v>
      </c>
      <c r="D41481" t="s">
        <v>38</v>
      </c>
      <c r="E41481">
        <v>2</v>
      </c>
    </row>
    <row r="41482" spans="2:5" x14ac:dyDescent="0.25">
      <c r="B41482" s="5">
        <v>43792</v>
      </c>
      <c r="C41482" t="s">
        <v>28</v>
      </c>
      <c r="D41482" t="s">
        <v>39</v>
      </c>
      <c r="E41482">
        <v>1</v>
      </c>
    </row>
    <row r="41483" spans="2:5" x14ac:dyDescent="0.25">
      <c r="B41483" s="5">
        <v>43876</v>
      </c>
      <c r="C41483" t="s">
        <v>27</v>
      </c>
      <c r="D41483" t="s">
        <v>45</v>
      </c>
      <c r="E41483">
        <v>4</v>
      </c>
    </row>
    <row r="41484" spans="2:5" x14ac:dyDescent="0.25">
      <c r="B41484" s="5">
        <v>44154</v>
      </c>
      <c r="C41484" t="s">
        <v>27</v>
      </c>
      <c r="D41484" t="s">
        <v>42</v>
      </c>
      <c r="E41484">
        <v>1</v>
      </c>
    </row>
    <row r="41485" spans="2:5" x14ac:dyDescent="0.25">
      <c r="B41485" s="5">
        <v>44169</v>
      </c>
      <c r="C41485" t="s">
        <v>28</v>
      </c>
      <c r="D41485" t="s">
        <v>42</v>
      </c>
      <c r="E41485">
        <v>2</v>
      </c>
    </row>
    <row r="41486" spans="2:5" x14ac:dyDescent="0.25">
      <c r="B41486" s="5">
        <v>43820</v>
      </c>
      <c r="C41486" t="s">
        <v>29</v>
      </c>
      <c r="D41486" t="s">
        <v>43</v>
      </c>
      <c r="E41486">
        <v>1</v>
      </c>
    </row>
    <row r="41487" spans="2:5" x14ac:dyDescent="0.25">
      <c r="B41487" s="5">
        <v>44167</v>
      </c>
      <c r="C41487" t="s">
        <v>28</v>
      </c>
      <c r="D41487" t="s">
        <v>38</v>
      </c>
      <c r="E41487">
        <v>2</v>
      </c>
    </row>
    <row r="41488" spans="2:5" x14ac:dyDescent="0.25">
      <c r="B41488" s="5">
        <v>43799</v>
      </c>
      <c r="C41488" t="s">
        <v>27</v>
      </c>
      <c r="D41488" t="s">
        <v>43</v>
      </c>
      <c r="E41488">
        <v>1</v>
      </c>
    </row>
    <row r="41489" spans="2:5" x14ac:dyDescent="0.25">
      <c r="B41489" s="5">
        <v>43469</v>
      </c>
      <c r="C41489" t="s">
        <v>29</v>
      </c>
      <c r="D41489" t="s">
        <v>43</v>
      </c>
      <c r="E41489">
        <v>2</v>
      </c>
    </row>
    <row r="41490" spans="2:5" x14ac:dyDescent="0.25">
      <c r="B41490" s="5">
        <v>44154</v>
      </c>
      <c r="C41490" t="s">
        <v>29</v>
      </c>
      <c r="D41490" t="s">
        <v>39</v>
      </c>
      <c r="E41490">
        <v>1</v>
      </c>
    </row>
    <row r="41491" spans="2:5" x14ac:dyDescent="0.25">
      <c r="B41491" s="5">
        <v>44188</v>
      </c>
      <c r="C41491" t="s">
        <v>27</v>
      </c>
      <c r="D41491" t="s">
        <v>44</v>
      </c>
      <c r="E41491">
        <v>2</v>
      </c>
    </row>
    <row r="41492" spans="2:5" x14ac:dyDescent="0.25">
      <c r="B41492" s="5">
        <v>43698</v>
      </c>
      <c r="C41492" t="s">
        <v>29</v>
      </c>
      <c r="D41492" t="s">
        <v>38</v>
      </c>
      <c r="E41492">
        <v>2</v>
      </c>
    </row>
    <row r="41493" spans="2:5" x14ac:dyDescent="0.25">
      <c r="B41493" s="5">
        <v>43563</v>
      </c>
      <c r="C41493" t="s">
        <v>28</v>
      </c>
      <c r="D41493" t="s">
        <v>38</v>
      </c>
      <c r="E41493">
        <v>1</v>
      </c>
    </row>
    <row r="41494" spans="2:5" x14ac:dyDescent="0.25">
      <c r="B41494" s="5">
        <v>43797</v>
      </c>
      <c r="C41494" t="s">
        <v>27</v>
      </c>
      <c r="D41494" t="s">
        <v>45</v>
      </c>
      <c r="E41494">
        <v>1</v>
      </c>
    </row>
    <row r="41495" spans="2:5" x14ac:dyDescent="0.25">
      <c r="B41495" s="5">
        <v>44149</v>
      </c>
      <c r="C41495" t="s">
        <v>27</v>
      </c>
      <c r="D41495" t="s">
        <v>41</v>
      </c>
      <c r="E41495">
        <v>1</v>
      </c>
    </row>
    <row r="41496" spans="2:5" x14ac:dyDescent="0.25">
      <c r="B41496" s="5">
        <v>44152</v>
      </c>
      <c r="C41496" t="s">
        <v>27</v>
      </c>
      <c r="D41496" t="s">
        <v>39</v>
      </c>
      <c r="E41496">
        <v>1</v>
      </c>
    </row>
    <row r="41497" spans="2:5" x14ac:dyDescent="0.25">
      <c r="B41497" s="5">
        <v>43639</v>
      </c>
      <c r="C41497" t="s">
        <v>27</v>
      </c>
      <c r="D41497" t="s">
        <v>38</v>
      </c>
      <c r="E41497">
        <v>2</v>
      </c>
    </row>
    <row r="41498" spans="2:5" x14ac:dyDescent="0.25">
      <c r="B41498" s="5">
        <v>44181</v>
      </c>
      <c r="C41498" t="s">
        <v>29</v>
      </c>
      <c r="D41498" t="s">
        <v>46</v>
      </c>
      <c r="E41498">
        <v>1</v>
      </c>
    </row>
    <row r="41499" spans="2:5" x14ac:dyDescent="0.25">
      <c r="B41499" s="5">
        <v>44157</v>
      </c>
      <c r="C41499" t="s">
        <v>27</v>
      </c>
      <c r="D41499" t="s">
        <v>39</v>
      </c>
      <c r="E41499">
        <v>1</v>
      </c>
    </row>
    <row r="41500" spans="2:5" x14ac:dyDescent="0.25">
      <c r="B41500" s="5">
        <v>43821</v>
      </c>
      <c r="C41500" t="s">
        <v>27</v>
      </c>
      <c r="D41500" t="s">
        <v>38</v>
      </c>
      <c r="E41500">
        <v>1</v>
      </c>
    </row>
    <row r="41501" spans="2:5" x14ac:dyDescent="0.25">
      <c r="B41501" s="5">
        <v>44176</v>
      </c>
      <c r="C41501" t="s">
        <v>30</v>
      </c>
      <c r="D41501" t="s">
        <v>41</v>
      </c>
      <c r="E41501">
        <v>1</v>
      </c>
    </row>
    <row r="41502" spans="2:5" x14ac:dyDescent="0.25">
      <c r="B41502" s="5">
        <v>43789</v>
      </c>
      <c r="C41502" t="s">
        <v>28</v>
      </c>
      <c r="D41502" t="s">
        <v>41</v>
      </c>
      <c r="E41502">
        <v>2</v>
      </c>
    </row>
    <row r="41503" spans="2:5" x14ac:dyDescent="0.25">
      <c r="B41503" s="5">
        <v>43790</v>
      </c>
      <c r="C41503" t="s">
        <v>27</v>
      </c>
      <c r="D41503" t="s">
        <v>42</v>
      </c>
      <c r="E41503">
        <v>5</v>
      </c>
    </row>
    <row r="41504" spans="2:5" x14ac:dyDescent="0.25">
      <c r="B41504" s="5">
        <v>43819</v>
      </c>
      <c r="C41504" t="s">
        <v>27</v>
      </c>
      <c r="D41504" t="s">
        <v>45</v>
      </c>
      <c r="E41504">
        <v>1</v>
      </c>
    </row>
    <row r="41505" spans="2:5" x14ac:dyDescent="0.25">
      <c r="B41505" s="5">
        <v>43943</v>
      </c>
      <c r="C41505" t="s">
        <v>30</v>
      </c>
      <c r="D41505" t="s">
        <v>40</v>
      </c>
      <c r="E41505">
        <v>2</v>
      </c>
    </row>
    <row r="41506" spans="2:5" x14ac:dyDescent="0.25">
      <c r="B41506" s="5">
        <v>43794</v>
      </c>
      <c r="C41506" t="s">
        <v>29</v>
      </c>
      <c r="D41506" t="s">
        <v>41</v>
      </c>
      <c r="E41506">
        <v>3</v>
      </c>
    </row>
    <row r="41507" spans="2:5" x14ac:dyDescent="0.25">
      <c r="B41507" s="5">
        <v>43789</v>
      </c>
      <c r="C41507" t="s">
        <v>27</v>
      </c>
      <c r="D41507" t="s">
        <v>43</v>
      </c>
      <c r="E41507">
        <v>1</v>
      </c>
    </row>
    <row r="41508" spans="2:5" x14ac:dyDescent="0.25">
      <c r="B41508" s="5">
        <v>44161</v>
      </c>
      <c r="C41508" t="s">
        <v>27</v>
      </c>
      <c r="D41508" t="s">
        <v>41</v>
      </c>
      <c r="E41508">
        <v>2</v>
      </c>
    </row>
    <row r="41509" spans="2:5" x14ac:dyDescent="0.25">
      <c r="B41509" s="5">
        <v>44173</v>
      </c>
      <c r="C41509" t="s">
        <v>27</v>
      </c>
      <c r="D41509" t="s">
        <v>41</v>
      </c>
      <c r="E41509">
        <v>1</v>
      </c>
    </row>
    <row r="41510" spans="2:5" x14ac:dyDescent="0.25">
      <c r="B41510" s="5">
        <v>44146</v>
      </c>
      <c r="C41510" t="s">
        <v>27</v>
      </c>
      <c r="D41510" t="s">
        <v>40</v>
      </c>
      <c r="E41510">
        <v>2</v>
      </c>
    </row>
    <row r="41511" spans="2:5" x14ac:dyDescent="0.25">
      <c r="B41511" s="5">
        <v>43805</v>
      </c>
      <c r="C41511" t="s">
        <v>29</v>
      </c>
      <c r="D41511" t="s">
        <v>38</v>
      </c>
      <c r="E41511">
        <v>1</v>
      </c>
    </row>
    <row r="41512" spans="2:5" x14ac:dyDescent="0.25">
      <c r="B41512" s="5">
        <v>44190</v>
      </c>
      <c r="C41512" t="s">
        <v>28</v>
      </c>
      <c r="D41512" t="s">
        <v>44</v>
      </c>
      <c r="E41512">
        <v>2</v>
      </c>
    </row>
    <row r="41513" spans="2:5" x14ac:dyDescent="0.25">
      <c r="B41513" s="5">
        <v>44169</v>
      </c>
      <c r="C41513" t="s">
        <v>30</v>
      </c>
      <c r="D41513" t="s">
        <v>39</v>
      </c>
      <c r="E41513">
        <v>2</v>
      </c>
    </row>
    <row r="41514" spans="2:5" x14ac:dyDescent="0.25">
      <c r="B41514" s="5">
        <v>43468</v>
      </c>
      <c r="C41514" t="s">
        <v>28</v>
      </c>
      <c r="D41514" t="s">
        <v>40</v>
      </c>
      <c r="E41514">
        <v>2</v>
      </c>
    </row>
    <row r="41515" spans="2:5" x14ac:dyDescent="0.25">
      <c r="B41515" s="5">
        <v>44178</v>
      </c>
      <c r="C41515" t="s">
        <v>28</v>
      </c>
      <c r="D41515" t="s">
        <v>38</v>
      </c>
      <c r="E41515">
        <v>1</v>
      </c>
    </row>
    <row r="41516" spans="2:5" x14ac:dyDescent="0.25">
      <c r="B41516" s="5">
        <v>43816</v>
      </c>
      <c r="C41516" t="s">
        <v>28</v>
      </c>
      <c r="D41516" t="s">
        <v>40</v>
      </c>
      <c r="E41516">
        <v>3</v>
      </c>
    </row>
    <row r="41517" spans="2:5" x14ac:dyDescent="0.25">
      <c r="B41517" s="5">
        <v>43717</v>
      </c>
      <c r="C41517" t="s">
        <v>27</v>
      </c>
      <c r="D41517" t="s">
        <v>41</v>
      </c>
      <c r="E41517">
        <v>1</v>
      </c>
    </row>
    <row r="41518" spans="2:5" x14ac:dyDescent="0.25">
      <c r="B41518" s="5">
        <v>43590</v>
      </c>
      <c r="C41518" t="s">
        <v>28</v>
      </c>
      <c r="D41518" t="s">
        <v>44</v>
      </c>
      <c r="E41518">
        <v>1</v>
      </c>
    </row>
    <row r="41519" spans="2:5" x14ac:dyDescent="0.25">
      <c r="B41519" s="5">
        <v>43823</v>
      </c>
      <c r="C41519" t="s">
        <v>27</v>
      </c>
      <c r="D41519" t="s">
        <v>43</v>
      </c>
      <c r="E41519">
        <v>1</v>
      </c>
    </row>
    <row r="41520" spans="2:5" x14ac:dyDescent="0.25">
      <c r="B41520" s="5">
        <v>44183</v>
      </c>
      <c r="C41520" t="s">
        <v>27</v>
      </c>
      <c r="D41520" t="s">
        <v>38</v>
      </c>
      <c r="E41520">
        <v>1</v>
      </c>
    </row>
    <row r="41521" spans="2:5" x14ac:dyDescent="0.25">
      <c r="B41521" s="5">
        <v>43827</v>
      </c>
      <c r="C41521" t="s">
        <v>30</v>
      </c>
      <c r="D41521" t="s">
        <v>43</v>
      </c>
      <c r="E41521">
        <v>4</v>
      </c>
    </row>
    <row r="41522" spans="2:5" x14ac:dyDescent="0.25">
      <c r="B41522" s="5">
        <v>43506</v>
      </c>
      <c r="C41522" t="s">
        <v>30</v>
      </c>
      <c r="D41522" t="s">
        <v>41</v>
      </c>
      <c r="E41522">
        <v>2</v>
      </c>
    </row>
    <row r="41523" spans="2:5" x14ac:dyDescent="0.25">
      <c r="B41523" s="5">
        <v>44158</v>
      </c>
      <c r="C41523" t="s">
        <v>27</v>
      </c>
      <c r="D41523" t="s">
        <v>41</v>
      </c>
      <c r="E41523">
        <v>2</v>
      </c>
    </row>
    <row r="41524" spans="2:5" x14ac:dyDescent="0.25">
      <c r="B41524" s="5">
        <v>44148</v>
      </c>
      <c r="C41524" t="s">
        <v>28</v>
      </c>
      <c r="D41524" t="s">
        <v>42</v>
      </c>
      <c r="E41524">
        <v>1</v>
      </c>
    </row>
    <row r="41525" spans="2:5" x14ac:dyDescent="0.25">
      <c r="B41525" s="5">
        <v>43877</v>
      </c>
      <c r="C41525" t="s">
        <v>27</v>
      </c>
      <c r="D41525" t="s">
        <v>46</v>
      </c>
      <c r="E41525">
        <v>2</v>
      </c>
    </row>
    <row r="41526" spans="2:5" x14ac:dyDescent="0.25">
      <c r="B41526" s="5">
        <v>43808</v>
      </c>
      <c r="C41526" t="s">
        <v>30</v>
      </c>
      <c r="D41526" t="s">
        <v>43</v>
      </c>
      <c r="E41526">
        <v>1</v>
      </c>
    </row>
    <row r="41527" spans="2:5" x14ac:dyDescent="0.25">
      <c r="B41527" s="5">
        <v>43792</v>
      </c>
      <c r="C41527" t="s">
        <v>29</v>
      </c>
      <c r="D41527" t="s">
        <v>39</v>
      </c>
      <c r="E41527">
        <v>1</v>
      </c>
    </row>
    <row r="41528" spans="2:5" x14ac:dyDescent="0.25">
      <c r="B41528" s="5">
        <v>44151</v>
      </c>
      <c r="C41528" t="s">
        <v>29</v>
      </c>
      <c r="D41528" t="s">
        <v>41</v>
      </c>
      <c r="E41528">
        <v>2</v>
      </c>
    </row>
    <row r="41529" spans="2:5" x14ac:dyDescent="0.25">
      <c r="B41529" s="5">
        <v>43811</v>
      </c>
      <c r="C41529" t="s">
        <v>29</v>
      </c>
      <c r="D41529" t="s">
        <v>38</v>
      </c>
      <c r="E41529">
        <v>1</v>
      </c>
    </row>
    <row r="41530" spans="2:5" x14ac:dyDescent="0.25">
      <c r="B41530" s="5">
        <v>44175</v>
      </c>
      <c r="C41530" t="s">
        <v>28</v>
      </c>
      <c r="D41530" t="s">
        <v>45</v>
      </c>
      <c r="E41530">
        <v>2</v>
      </c>
    </row>
    <row r="41531" spans="2:5" x14ac:dyDescent="0.25">
      <c r="B41531" s="5">
        <v>43929</v>
      </c>
      <c r="C41531" t="s">
        <v>27</v>
      </c>
      <c r="D41531" t="s">
        <v>42</v>
      </c>
      <c r="E41531">
        <v>1</v>
      </c>
    </row>
    <row r="41532" spans="2:5" x14ac:dyDescent="0.25">
      <c r="B41532" s="5">
        <v>43804</v>
      </c>
      <c r="C41532" t="s">
        <v>29</v>
      </c>
      <c r="D41532" t="s">
        <v>40</v>
      </c>
      <c r="E41532">
        <v>2</v>
      </c>
    </row>
    <row r="41533" spans="2:5" x14ac:dyDescent="0.25">
      <c r="B41533" s="5">
        <v>44142</v>
      </c>
      <c r="C41533" t="s">
        <v>28</v>
      </c>
      <c r="D41533" t="s">
        <v>44</v>
      </c>
      <c r="E41533">
        <v>2</v>
      </c>
    </row>
    <row r="41534" spans="2:5" x14ac:dyDescent="0.25">
      <c r="B41534" s="5">
        <v>43821</v>
      </c>
      <c r="C41534" t="s">
        <v>27</v>
      </c>
      <c r="D41534" t="s">
        <v>39</v>
      </c>
      <c r="E41534">
        <v>2</v>
      </c>
    </row>
    <row r="41535" spans="2:5" x14ac:dyDescent="0.25">
      <c r="B41535" s="5">
        <v>43594</v>
      </c>
      <c r="C41535" t="s">
        <v>28</v>
      </c>
      <c r="D41535" t="s">
        <v>43</v>
      </c>
      <c r="E41535">
        <v>2</v>
      </c>
    </row>
    <row r="41536" spans="2:5" x14ac:dyDescent="0.25">
      <c r="B41536" s="5">
        <v>44005</v>
      </c>
      <c r="C41536" t="s">
        <v>29</v>
      </c>
      <c r="D41536" t="s">
        <v>45</v>
      </c>
      <c r="E41536">
        <v>2</v>
      </c>
    </row>
    <row r="41537" spans="2:5" x14ac:dyDescent="0.25">
      <c r="B41537" s="5">
        <v>43942</v>
      </c>
      <c r="C41537" t="s">
        <v>29</v>
      </c>
      <c r="D41537" t="s">
        <v>44</v>
      </c>
      <c r="E41537">
        <v>10</v>
      </c>
    </row>
    <row r="41538" spans="2:5" x14ac:dyDescent="0.25">
      <c r="B41538" s="5">
        <v>43821</v>
      </c>
      <c r="C41538" t="s">
        <v>28</v>
      </c>
      <c r="D41538" t="s">
        <v>43</v>
      </c>
      <c r="E41538">
        <v>1</v>
      </c>
    </row>
    <row r="41539" spans="2:5" x14ac:dyDescent="0.25">
      <c r="B41539" s="5">
        <v>44169</v>
      </c>
      <c r="C41539" t="s">
        <v>28</v>
      </c>
      <c r="D41539" t="s">
        <v>44</v>
      </c>
      <c r="E41539">
        <v>2</v>
      </c>
    </row>
    <row r="41540" spans="2:5" x14ac:dyDescent="0.25">
      <c r="B41540" s="5">
        <v>43924</v>
      </c>
      <c r="C41540" t="s">
        <v>28</v>
      </c>
      <c r="D41540" t="s">
        <v>42</v>
      </c>
      <c r="E41540">
        <v>2</v>
      </c>
    </row>
    <row r="41541" spans="2:5" x14ac:dyDescent="0.25">
      <c r="B41541" s="5">
        <v>44130</v>
      </c>
      <c r="C41541" t="s">
        <v>29</v>
      </c>
      <c r="D41541" t="s">
        <v>40</v>
      </c>
      <c r="E41541">
        <v>1</v>
      </c>
    </row>
    <row r="41542" spans="2:5" x14ac:dyDescent="0.25">
      <c r="B41542" s="5">
        <v>44170</v>
      </c>
      <c r="C41542" t="s">
        <v>27</v>
      </c>
      <c r="D41542" t="s">
        <v>39</v>
      </c>
      <c r="E41542">
        <v>2</v>
      </c>
    </row>
    <row r="41543" spans="2:5" x14ac:dyDescent="0.25">
      <c r="B41543" s="5">
        <v>43822</v>
      </c>
      <c r="C41543" t="s">
        <v>28</v>
      </c>
      <c r="D41543" t="s">
        <v>39</v>
      </c>
      <c r="E41543">
        <v>2</v>
      </c>
    </row>
    <row r="41544" spans="2:5" x14ac:dyDescent="0.25">
      <c r="B41544" s="5">
        <v>43819</v>
      </c>
      <c r="C41544" t="s">
        <v>27</v>
      </c>
      <c r="D41544" t="s">
        <v>44</v>
      </c>
      <c r="E41544">
        <v>2</v>
      </c>
    </row>
    <row r="41545" spans="2:5" x14ac:dyDescent="0.25">
      <c r="B41545" s="5">
        <v>44171</v>
      </c>
      <c r="C41545" t="s">
        <v>29</v>
      </c>
      <c r="D41545" t="s">
        <v>39</v>
      </c>
      <c r="E41545">
        <v>5</v>
      </c>
    </row>
    <row r="41546" spans="2:5" x14ac:dyDescent="0.25">
      <c r="B41546" s="5">
        <v>43806</v>
      </c>
      <c r="C41546" t="s">
        <v>28</v>
      </c>
      <c r="D41546" t="s">
        <v>42</v>
      </c>
      <c r="E41546">
        <v>10</v>
      </c>
    </row>
    <row r="41547" spans="2:5" x14ac:dyDescent="0.25">
      <c r="B41547" s="5">
        <v>43815</v>
      </c>
      <c r="C41547" t="s">
        <v>27</v>
      </c>
      <c r="D41547" t="s">
        <v>42</v>
      </c>
      <c r="E41547">
        <v>1</v>
      </c>
    </row>
    <row r="41548" spans="2:5" x14ac:dyDescent="0.25">
      <c r="B41548" s="5">
        <v>44047</v>
      </c>
      <c r="C41548" t="s">
        <v>28</v>
      </c>
      <c r="D41548" t="s">
        <v>41</v>
      </c>
      <c r="E41548">
        <v>2</v>
      </c>
    </row>
    <row r="41549" spans="2:5" x14ac:dyDescent="0.25">
      <c r="B41549" s="5">
        <v>43931</v>
      </c>
      <c r="C41549" t="s">
        <v>28</v>
      </c>
      <c r="D41549" t="s">
        <v>44</v>
      </c>
      <c r="E41549">
        <v>2</v>
      </c>
    </row>
    <row r="41550" spans="2:5" x14ac:dyDescent="0.25">
      <c r="B41550" s="5">
        <v>43745</v>
      </c>
      <c r="C41550" t="s">
        <v>30</v>
      </c>
      <c r="D41550" t="s">
        <v>41</v>
      </c>
      <c r="E41550">
        <v>3</v>
      </c>
    </row>
    <row r="41551" spans="2:5" x14ac:dyDescent="0.25">
      <c r="B41551" s="5">
        <v>43503</v>
      </c>
      <c r="C41551" t="s">
        <v>29</v>
      </c>
      <c r="D41551" t="s">
        <v>39</v>
      </c>
      <c r="E41551">
        <v>1</v>
      </c>
    </row>
    <row r="41552" spans="2:5" x14ac:dyDescent="0.25">
      <c r="B41552" s="5">
        <v>44145</v>
      </c>
      <c r="C41552" t="s">
        <v>27</v>
      </c>
      <c r="D41552" t="s">
        <v>40</v>
      </c>
      <c r="E41552">
        <v>1</v>
      </c>
    </row>
    <row r="41553" spans="2:5" x14ac:dyDescent="0.25">
      <c r="B41553" s="5">
        <v>44150</v>
      </c>
      <c r="C41553" t="s">
        <v>29</v>
      </c>
      <c r="D41553" t="s">
        <v>39</v>
      </c>
      <c r="E41553">
        <v>3</v>
      </c>
    </row>
    <row r="41554" spans="2:5" x14ac:dyDescent="0.25">
      <c r="B41554" s="5">
        <v>43941</v>
      </c>
      <c r="C41554" t="s">
        <v>28</v>
      </c>
      <c r="D41554" t="s">
        <v>39</v>
      </c>
      <c r="E41554">
        <v>1</v>
      </c>
    </row>
    <row r="41555" spans="2:5" x14ac:dyDescent="0.25">
      <c r="B41555" s="5">
        <v>43499</v>
      </c>
      <c r="C41555" t="s">
        <v>29</v>
      </c>
      <c r="D41555" t="s">
        <v>39</v>
      </c>
      <c r="E41555">
        <v>2</v>
      </c>
    </row>
    <row r="41556" spans="2:5" x14ac:dyDescent="0.25">
      <c r="B41556" s="5">
        <v>43796</v>
      </c>
      <c r="C41556" t="s">
        <v>27</v>
      </c>
      <c r="D41556" t="s">
        <v>38</v>
      </c>
      <c r="E41556">
        <v>2</v>
      </c>
    </row>
    <row r="41557" spans="2:5" x14ac:dyDescent="0.25">
      <c r="B41557" s="5">
        <v>43792</v>
      </c>
      <c r="C41557" t="s">
        <v>29</v>
      </c>
      <c r="D41557" t="s">
        <v>46</v>
      </c>
      <c r="E41557">
        <v>1</v>
      </c>
    </row>
    <row r="41558" spans="2:5" x14ac:dyDescent="0.25">
      <c r="B41558" s="5">
        <v>43536</v>
      </c>
      <c r="C41558" t="s">
        <v>28</v>
      </c>
      <c r="D41558" t="s">
        <v>41</v>
      </c>
      <c r="E41558">
        <v>1</v>
      </c>
    </row>
    <row r="41559" spans="2:5" x14ac:dyDescent="0.25">
      <c r="B41559" s="5">
        <v>43905</v>
      </c>
      <c r="C41559" t="s">
        <v>30</v>
      </c>
      <c r="D41559" t="s">
        <v>40</v>
      </c>
      <c r="E41559">
        <v>2</v>
      </c>
    </row>
    <row r="41560" spans="2:5" x14ac:dyDescent="0.25">
      <c r="B41560" s="5">
        <v>43817</v>
      </c>
      <c r="C41560" t="s">
        <v>28</v>
      </c>
      <c r="D41560" t="s">
        <v>44</v>
      </c>
      <c r="E41560">
        <v>4</v>
      </c>
    </row>
    <row r="41561" spans="2:5" x14ac:dyDescent="0.25">
      <c r="B41561" s="5">
        <v>43795</v>
      </c>
      <c r="C41561" t="s">
        <v>27</v>
      </c>
      <c r="D41561" t="s">
        <v>38</v>
      </c>
      <c r="E41561">
        <v>3</v>
      </c>
    </row>
    <row r="41562" spans="2:5" x14ac:dyDescent="0.25">
      <c r="B41562" s="5">
        <v>43706</v>
      </c>
      <c r="C41562" t="s">
        <v>28</v>
      </c>
      <c r="D41562" t="s">
        <v>46</v>
      </c>
      <c r="E41562">
        <v>4</v>
      </c>
    </row>
    <row r="41563" spans="2:5" x14ac:dyDescent="0.25">
      <c r="B41563" s="5">
        <v>44172</v>
      </c>
      <c r="C41563" t="s">
        <v>28</v>
      </c>
      <c r="D41563" t="s">
        <v>42</v>
      </c>
      <c r="E41563">
        <v>2</v>
      </c>
    </row>
    <row r="41564" spans="2:5" x14ac:dyDescent="0.25">
      <c r="B41564" s="5">
        <v>43793</v>
      </c>
      <c r="C41564" t="s">
        <v>28</v>
      </c>
      <c r="D41564" t="s">
        <v>41</v>
      </c>
      <c r="E41564">
        <v>1</v>
      </c>
    </row>
    <row r="41565" spans="2:5" x14ac:dyDescent="0.25">
      <c r="B41565" s="5">
        <v>44153</v>
      </c>
      <c r="C41565" t="s">
        <v>27</v>
      </c>
      <c r="D41565" t="s">
        <v>38</v>
      </c>
      <c r="E41565">
        <v>3</v>
      </c>
    </row>
    <row r="41566" spans="2:5" x14ac:dyDescent="0.25">
      <c r="B41566" s="5">
        <v>43907</v>
      </c>
      <c r="C41566" t="s">
        <v>27</v>
      </c>
      <c r="D41566" t="s">
        <v>41</v>
      </c>
      <c r="E41566">
        <v>1</v>
      </c>
    </row>
    <row r="41567" spans="2:5" x14ac:dyDescent="0.25">
      <c r="B41567" s="5">
        <v>44181</v>
      </c>
      <c r="C41567" t="s">
        <v>29</v>
      </c>
      <c r="D41567" t="s">
        <v>42</v>
      </c>
      <c r="E41567">
        <v>1</v>
      </c>
    </row>
    <row r="41568" spans="2:5" x14ac:dyDescent="0.25">
      <c r="B41568" s="5">
        <v>44166</v>
      </c>
      <c r="C41568" t="s">
        <v>27</v>
      </c>
      <c r="D41568" t="s">
        <v>38</v>
      </c>
      <c r="E41568">
        <v>1</v>
      </c>
    </row>
    <row r="41569" spans="2:5" x14ac:dyDescent="0.25">
      <c r="B41569" s="5">
        <v>44162</v>
      </c>
      <c r="C41569" t="s">
        <v>28</v>
      </c>
      <c r="D41569" t="s">
        <v>46</v>
      </c>
      <c r="E41569">
        <v>3</v>
      </c>
    </row>
    <row r="41570" spans="2:5" x14ac:dyDescent="0.25">
      <c r="B41570" s="5">
        <v>44159</v>
      </c>
      <c r="C41570" t="s">
        <v>28</v>
      </c>
      <c r="D41570" t="s">
        <v>41</v>
      </c>
      <c r="E41570">
        <v>3</v>
      </c>
    </row>
    <row r="41571" spans="2:5" x14ac:dyDescent="0.25">
      <c r="B41571" s="5">
        <v>44160</v>
      </c>
      <c r="C41571" t="s">
        <v>27</v>
      </c>
      <c r="D41571" t="s">
        <v>40</v>
      </c>
      <c r="E41571">
        <v>1</v>
      </c>
    </row>
    <row r="41572" spans="2:5" x14ac:dyDescent="0.25">
      <c r="B41572" s="5">
        <v>43949</v>
      </c>
      <c r="C41572" t="s">
        <v>27</v>
      </c>
      <c r="D41572" t="s">
        <v>38</v>
      </c>
      <c r="E41572">
        <v>3</v>
      </c>
    </row>
    <row r="41573" spans="2:5" x14ac:dyDescent="0.25">
      <c r="B41573" s="5">
        <v>43834</v>
      </c>
      <c r="C41573" t="s">
        <v>29</v>
      </c>
      <c r="D41573" t="s">
        <v>39</v>
      </c>
      <c r="E41573">
        <v>1</v>
      </c>
    </row>
    <row r="41574" spans="2:5" x14ac:dyDescent="0.25">
      <c r="B41574" s="5">
        <v>44179</v>
      </c>
      <c r="C41574" t="s">
        <v>28</v>
      </c>
      <c r="D41574" t="s">
        <v>44</v>
      </c>
      <c r="E41574">
        <v>1</v>
      </c>
    </row>
    <row r="41575" spans="2:5" x14ac:dyDescent="0.25">
      <c r="B41575" s="5">
        <v>44150</v>
      </c>
      <c r="C41575" t="s">
        <v>27</v>
      </c>
      <c r="D41575" t="s">
        <v>42</v>
      </c>
      <c r="E41575">
        <v>5</v>
      </c>
    </row>
    <row r="41576" spans="2:5" x14ac:dyDescent="0.25">
      <c r="B41576" s="5">
        <v>43817</v>
      </c>
      <c r="C41576" t="s">
        <v>30</v>
      </c>
      <c r="D41576" t="s">
        <v>41</v>
      </c>
      <c r="E41576">
        <v>1</v>
      </c>
    </row>
    <row r="41577" spans="2:5" x14ac:dyDescent="0.25">
      <c r="B41577" s="5">
        <v>43605</v>
      </c>
      <c r="C41577" t="s">
        <v>29</v>
      </c>
      <c r="D41577" t="s">
        <v>41</v>
      </c>
      <c r="E41577">
        <v>1</v>
      </c>
    </row>
    <row r="41578" spans="2:5" x14ac:dyDescent="0.25">
      <c r="B41578" s="5">
        <v>44182</v>
      </c>
      <c r="C41578" t="s">
        <v>30</v>
      </c>
      <c r="D41578" t="s">
        <v>41</v>
      </c>
      <c r="E41578">
        <v>1</v>
      </c>
    </row>
    <row r="41579" spans="2:5" x14ac:dyDescent="0.25">
      <c r="B41579" s="5">
        <v>44181</v>
      </c>
      <c r="C41579" t="s">
        <v>28</v>
      </c>
      <c r="D41579" t="s">
        <v>45</v>
      </c>
      <c r="E41579">
        <v>1</v>
      </c>
    </row>
    <row r="41580" spans="2:5" x14ac:dyDescent="0.25">
      <c r="B41580" s="5">
        <v>43769</v>
      </c>
      <c r="C41580" t="s">
        <v>28</v>
      </c>
      <c r="D41580" t="s">
        <v>45</v>
      </c>
      <c r="E41580">
        <v>1</v>
      </c>
    </row>
    <row r="41581" spans="2:5" x14ac:dyDescent="0.25">
      <c r="B41581" s="5">
        <v>43812</v>
      </c>
      <c r="C41581" t="s">
        <v>28</v>
      </c>
      <c r="D41581" t="s">
        <v>38</v>
      </c>
      <c r="E41581">
        <v>4</v>
      </c>
    </row>
    <row r="41582" spans="2:5" x14ac:dyDescent="0.25">
      <c r="B41582" s="5">
        <v>44170</v>
      </c>
      <c r="C41582" t="s">
        <v>30</v>
      </c>
      <c r="D41582" t="s">
        <v>44</v>
      </c>
      <c r="E41582">
        <v>1</v>
      </c>
    </row>
    <row r="41583" spans="2:5" x14ac:dyDescent="0.25">
      <c r="B41583" s="5">
        <v>43793</v>
      </c>
      <c r="C41583" t="s">
        <v>27</v>
      </c>
      <c r="D41583" t="s">
        <v>41</v>
      </c>
      <c r="E41583">
        <v>1</v>
      </c>
    </row>
    <row r="41584" spans="2:5" x14ac:dyDescent="0.25">
      <c r="B41584" s="5">
        <v>43581</v>
      </c>
      <c r="C41584" t="s">
        <v>29</v>
      </c>
      <c r="D41584" t="s">
        <v>43</v>
      </c>
      <c r="E41584">
        <v>1</v>
      </c>
    </row>
    <row r="41585" spans="2:5" x14ac:dyDescent="0.25">
      <c r="B41585" s="5">
        <v>44147</v>
      </c>
      <c r="C41585" t="s">
        <v>29</v>
      </c>
      <c r="D41585" t="s">
        <v>39</v>
      </c>
      <c r="E41585">
        <v>4</v>
      </c>
    </row>
    <row r="41586" spans="2:5" x14ac:dyDescent="0.25">
      <c r="B41586" s="5">
        <v>44168</v>
      </c>
      <c r="C41586" t="s">
        <v>28</v>
      </c>
      <c r="D41586" t="s">
        <v>43</v>
      </c>
      <c r="E41586">
        <v>4</v>
      </c>
    </row>
    <row r="41587" spans="2:5" x14ac:dyDescent="0.25">
      <c r="B41587" s="5">
        <v>44169</v>
      </c>
      <c r="C41587" t="s">
        <v>29</v>
      </c>
      <c r="D41587" t="s">
        <v>44</v>
      </c>
      <c r="E41587">
        <v>2</v>
      </c>
    </row>
    <row r="41588" spans="2:5" x14ac:dyDescent="0.25">
      <c r="B41588" s="5">
        <v>43604</v>
      </c>
      <c r="C41588" t="s">
        <v>29</v>
      </c>
      <c r="D41588" t="s">
        <v>40</v>
      </c>
      <c r="E41588">
        <v>1</v>
      </c>
    </row>
    <row r="41589" spans="2:5" x14ac:dyDescent="0.25">
      <c r="B41589" s="5">
        <v>43798</v>
      </c>
      <c r="C41589" t="s">
        <v>27</v>
      </c>
      <c r="D41589" t="s">
        <v>42</v>
      </c>
      <c r="E41589">
        <v>4</v>
      </c>
    </row>
    <row r="41590" spans="2:5" x14ac:dyDescent="0.25">
      <c r="B41590" s="5">
        <v>43808</v>
      </c>
      <c r="C41590" t="s">
        <v>27</v>
      </c>
      <c r="D41590" t="s">
        <v>40</v>
      </c>
      <c r="E41590">
        <v>3</v>
      </c>
    </row>
    <row r="41591" spans="2:5" x14ac:dyDescent="0.25">
      <c r="B41591" s="5">
        <v>43818</v>
      </c>
      <c r="C41591" t="s">
        <v>29</v>
      </c>
      <c r="D41591" t="s">
        <v>41</v>
      </c>
      <c r="E41591">
        <v>1</v>
      </c>
    </row>
    <row r="41592" spans="2:5" x14ac:dyDescent="0.25">
      <c r="B41592" s="5">
        <v>43755</v>
      </c>
      <c r="C41592" t="s">
        <v>30</v>
      </c>
      <c r="D41592" t="s">
        <v>41</v>
      </c>
      <c r="E41592">
        <v>4</v>
      </c>
    </row>
    <row r="41593" spans="2:5" x14ac:dyDescent="0.25">
      <c r="B41593" s="5">
        <v>43794</v>
      </c>
      <c r="C41593" t="s">
        <v>30</v>
      </c>
      <c r="D41593" t="s">
        <v>43</v>
      </c>
      <c r="E41593">
        <v>1</v>
      </c>
    </row>
    <row r="41594" spans="2:5" x14ac:dyDescent="0.25">
      <c r="B41594" s="5">
        <v>43822</v>
      </c>
      <c r="C41594" t="s">
        <v>27</v>
      </c>
      <c r="D41594" t="s">
        <v>42</v>
      </c>
      <c r="E41594">
        <v>1</v>
      </c>
    </row>
    <row r="41595" spans="2:5" x14ac:dyDescent="0.25">
      <c r="B41595" s="5">
        <v>44036</v>
      </c>
      <c r="C41595" t="s">
        <v>27</v>
      </c>
      <c r="D41595" t="s">
        <v>44</v>
      </c>
      <c r="E41595">
        <v>1</v>
      </c>
    </row>
    <row r="41596" spans="2:5" x14ac:dyDescent="0.25">
      <c r="B41596" s="5">
        <v>43661</v>
      </c>
      <c r="C41596" t="s">
        <v>27</v>
      </c>
      <c r="D41596" t="s">
        <v>44</v>
      </c>
      <c r="E41596">
        <v>1</v>
      </c>
    </row>
    <row r="41597" spans="2:5" x14ac:dyDescent="0.25">
      <c r="B41597" s="5">
        <v>44188</v>
      </c>
      <c r="C41597" t="s">
        <v>27</v>
      </c>
      <c r="D41597" t="s">
        <v>44</v>
      </c>
      <c r="E41597">
        <v>2</v>
      </c>
    </row>
    <row r="41598" spans="2:5" x14ac:dyDescent="0.25">
      <c r="B41598" s="5">
        <v>43867</v>
      </c>
      <c r="C41598" t="s">
        <v>30</v>
      </c>
      <c r="D41598" t="s">
        <v>44</v>
      </c>
      <c r="E41598">
        <v>1</v>
      </c>
    </row>
    <row r="41599" spans="2:5" x14ac:dyDescent="0.25">
      <c r="B41599" s="5">
        <v>43813</v>
      </c>
      <c r="C41599" t="s">
        <v>29</v>
      </c>
      <c r="D41599" t="s">
        <v>45</v>
      </c>
      <c r="E41599">
        <v>1</v>
      </c>
    </row>
    <row r="41600" spans="2:5" x14ac:dyDescent="0.25">
      <c r="B41600" s="5">
        <v>43937</v>
      </c>
      <c r="C41600" t="s">
        <v>29</v>
      </c>
      <c r="D41600" t="s">
        <v>39</v>
      </c>
      <c r="E41600">
        <v>1</v>
      </c>
    </row>
    <row r="41601" spans="2:5" x14ac:dyDescent="0.25">
      <c r="B41601" s="5">
        <v>43803</v>
      </c>
      <c r="C41601" t="s">
        <v>29</v>
      </c>
      <c r="D41601" t="s">
        <v>38</v>
      </c>
      <c r="E41601">
        <v>1</v>
      </c>
    </row>
    <row r="41602" spans="2:5" x14ac:dyDescent="0.25">
      <c r="B41602" s="5">
        <v>44158</v>
      </c>
      <c r="C41602" t="s">
        <v>27</v>
      </c>
      <c r="D41602" t="s">
        <v>42</v>
      </c>
      <c r="E41602">
        <v>1</v>
      </c>
    </row>
    <row r="41603" spans="2:5" x14ac:dyDescent="0.25">
      <c r="B41603" s="5">
        <v>43573</v>
      </c>
      <c r="C41603" t="s">
        <v>27</v>
      </c>
      <c r="D41603" t="s">
        <v>42</v>
      </c>
      <c r="E41603">
        <v>2</v>
      </c>
    </row>
    <row r="41604" spans="2:5" x14ac:dyDescent="0.25">
      <c r="B41604" s="5">
        <v>44188</v>
      </c>
      <c r="C41604" t="s">
        <v>27</v>
      </c>
      <c r="D41604" t="s">
        <v>39</v>
      </c>
      <c r="E41604">
        <v>1</v>
      </c>
    </row>
    <row r="41605" spans="2:5" x14ac:dyDescent="0.25">
      <c r="B41605" s="5">
        <v>43822</v>
      </c>
      <c r="C41605" t="s">
        <v>27</v>
      </c>
      <c r="D41605" t="s">
        <v>39</v>
      </c>
      <c r="E41605">
        <v>2</v>
      </c>
    </row>
    <row r="41606" spans="2:5" x14ac:dyDescent="0.25">
      <c r="B41606" s="5">
        <v>44183</v>
      </c>
      <c r="C41606" t="s">
        <v>27</v>
      </c>
      <c r="D41606" t="s">
        <v>41</v>
      </c>
      <c r="E41606">
        <v>1</v>
      </c>
    </row>
    <row r="41607" spans="2:5" x14ac:dyDescent="0.25">
      <c r="B41607" s="5">
        <v>43791</v>
      </c>
      <c r="C41607" t="s">
        <v>27</v>
      </c>
      <c r="D41607" t="s">
        <v>46</v>
      </c>
      <c r="E41607">
        <v>1</v>
      </c>
    </row>
    <row r="41608" spans="2:5" x14ac:dyDescent="0.25">
      <c r="B41608" s="5">
        <v>44171</v>
      </c>
      <c r="C41608" t="s">
        <v>28</v>
      </c>
      <c r="D41608" t="s">
        <v>41</v>
      </c>
      <c r="E41608">
        <v>1</v>
      </c>
    </row>
    <row r="41609" spans="2:5" x14ac:dyDescent="0.25">
      <c r="B41609" s="5">
        <v>44152</v>
      </c>
      <c r="C41609" t="s">
        <v>27</v>
      </c>
      <c r="D41609" t="s">
        <v>41</v>
      </c>
      <c r="E41609">
        <v>6</v>
      </c>
    </row>
    <row r="41610" spans="2:5" x14ac:dyDescent="0.25">
      <c r="B41610" s="5">
        <v>43563</v>
      </c>
      <c r="C41610" t="s">
        <v>30</v>
      </c>
      <c r="D41610" t="s">
        <v>41</v>
      </c>
      <c r="E41610">
        <v>1</v>
      </c>
    </row>
    <row r="41611" spans="2:5" x14ac:dyDescent="0.25">
      <c r="B41611" s="5">
        <v>44169</v>
      </c>
      <c r="C41611" t="s">
        <v>27</v>
      </c>
      <c r="D41611" t="s">
        <v>38</v>
      </c>
      <c r="E41611">
        <v>3</v>
      </c>
    </row>
    <row r="41612" spans="2:5" x14ac:dyDescent="0.25">
      <c r="B41612" s="5">
        <v>44152</v>
      </c>
      <c r="C41612" t="s">
        <v>28</v>
      </c>
      <c r="D41612" t="s">
        <v>38</v>
      </c>
      <c r="E41612">
        <v>1</v>
      </c>
    </row>
    <row r="41613" spans="2:5" x14ac:dyDescent="0.25">
      <c r="B41613" s="5">
        <v>43624</v>
      </c>
      <c r="C41613" t="s">
        <v>27</v>
      </c>
      <c r="D41613" t="s">
        <v>41</v>
      </c>
      <c r="E41613">
        <v>2</v>
      </c>
    </row>
    <row r="41614" spans="2:5" x14ac:dyDescent="0.25">
      <c r="B41614" s="5">
        <v>43612</v>
      </c>
      <c r="C41614" t="s">
        <v>28</v>
      </c>
      <c r="D41614" t="s">
        <v>45</v>
      </c>
      <c r="E41614">
        <v>2</v>
      </c>
    </row>
    <row r="41615" spans="2:5" x14ac:dyDescent="0.25">
      <c r="B41615" s="5">
        <v>44162</v>
      </c>
      <c r="C41615" t="s">
        <v>28</v>
      </c>
      <c r="D41615" t="s">
        <v>43</v>
      </c>
      <c r="E41615">
        <v>2</v>
      </c>
    </row>
    <row r="41616" spans="2:5" x14ac:dyDescent="0.25">
      <c r="B41616" s="5">
        <v>44187</v>
      </c>
      <c r="C41616" t="s">
        <v>27</v>
      </c>
      <c r="D41616" t="s">
        <v>43</v>
      </c>
      <c r="E41616">
        <v>8</v>
      </c>
    </row>
    <row r="41617" spans="2:5" x14ac:dyDescent="0.25">
      <c r="B41617" s="5">
        <v>43808</v>
      </c>
      <c r="C41617" t="s">
        <v>30</v>
      </c>
      <c r="D41617" t="s">
        <v>42</v>
      </c>
      <c r="E41617">
        <v>2</v>
      </c>
    </row>
    <row r="41618" spans="2:5" x14ac:dyDescent="0.25">
      <c r="B41618" s="5">
        <v>43812</v>
      </c>
      <c r="C41618" t="s">
        <v>27</v>
      </c>
      <c r="D41618" t="s">
        <v>39</v>
      </c>
      <c r="E41618">
        <v>2</v>
      </c>
    </row>
    <row r="41619" spans="2:5" x14ac:dyDescent="0.25">
      <c r="B41619" s="5">
        <v>43816</v>
      </c>
      <c r="C41619" t="s">
        <v>28</v>
      </c>
      <c r="D41619" t="s">
        <v>42</v>
      </c>
      <c r="E41619">
        <v>5</v>
      </c>
    </row>
    <row r="41620" spans="2:5" x14ac:dyDescent="0.25">
      <c r="B41620" s="5">
        <v>43615</v>
      </c>
      <c r="C41620" t="s">
        <v>27</v>
      </c>
      <c r="D41620" t="s">
        <v>41</v>
      </c>
      <c r="E41620">
        <v>5</v>
      </c>
    </row>
    <row r="41621" spans="2:5" x14ac:dyDescent="0.25">
      <c r="B41621" s="5">
        <v>43805</v>
      </c>
      <c r="C41621" t="s">
        <v>29</v>
      </c>
      <c r="D41621" t="s">
        <v>43</v>
      </c>
      <c r="E41621">
        <v>1</v>
      </c>
    </row>
    <row r="41622" spans="2:5" x14ac:dyDescent="0.25">
      <c r="B41622" s="5">
        <v>44152</v>
      </c>
      <c r="C41622" t="s">
        <v>27</v>
      </c>
      <c r="D41622" t="s">
        <v>39</v>
      </c>
      <c r="E41622">
        <v>5</v>
      </c>
    </row>
    <row r="41623" spans="2:5" x14ac:dyDescent="0.25">
      <c r="B41623" s="5">
        <v>44181</v>
      </c>
      <c r="C41623" t="s">
        <v>28</v>
      </c>
      <c r="D41623" t="s">
        <v>41</v>
      </c>
      <c r="E41623">
        <v>2</v>
      </c>
    </row>
    <row r="41624" spans="2:5" x14ac:dyDescent="0.25">
      <c r="B41624" s="5">
        <v>43803</v>
      </c>
      <c r="C41624" t="s">
        <v>28</v>
      </c>
      <c r="D41624" t="s">
        <v>44</v>
      </c>
      <c r="E41624">
        <v>1</v>
      </c>
    </row>
    <row r="41625" spans="2:5" x14ac:dyDescent="0.25">
      <c r="B41625" s="5">
        <v>43803</v>
      </c>
      <c r="C41625" t="s">
        <v>30</v>
      </c>
      <c r="D41625" t="s">
        <v>40</v>
      </c>
      <c r="E41625">
        <v>2</v>
      </c>
    </row>
    <row r="41626" spans="2:5" x14ac:dyDescent="0.25">
      <c r="B41626" s="5">
        <v>43741</v>
      </c>
      <c r="C41626" t="s">
        <v>28</v>
      </c>
      <c r="D41626" t="s">
        <v>43</v>
      </c>
      <c r="E41626">
        <v>1</v>
      </c>
    </row>
    <row r="41627" spans="2:5" x14ac:dyDescent="0.25">
      <c r="B41627" s="5">
        <v>44161</v>
      </c>
      <c r="C41627" t="s">
        <v>27</v>
      </c>
      <c r="D41627" t="s">
        <v>38</v>
      </c>
      <c r="E41627">
        <v>1</v>
      </c>
    </row>
    <row r="41628" spans="2:5" x14ac:dyDescent="0.25">
      <c r="B41628" s="5">
        <v>44187</v>
      </c>
      <c r="C41628" t="s">
        <v>27</v>
      </c>
      <c r="D41628" t="s">
        <v>45</v>
      </c>
      <c r="E41628">
        <v>1</v>
      </c>
    </row>
    <row r="41629" spans="2:5" x14ac:dyDescent="0.25">
      <c r="B41629" s="5">
        <v>44160</v>
      </c>
      <c r="C41629" t="s">
        <v>29</v>
      </c>
      <c r="D41629" t="s">
        <v>38</v>
      </c>
      <c r="E41629">
        <v>2</v>
      </c>
    </row>
    <row r="41630" spans="2:5" x14ac:dyDescent="0.25">
      <c r="B41630" s="5">
        <v>44180</v>
      </c>
      <c r="C41630" t="s">
        <v>30</v>
      </c>
      <c r="D41630" t="s">
        <v>39</v>
      </c>
      <c r="E41630">
        <v>5</v>
      </c>
    </row>
    <row r="41631" spans="2:5" x14ac:dyDescent="0.25">
      <c r="B41631" s="5">
        <v>44153</v>
      </c>
      <c r="C41631" t="s">
        <v>28</v>
      </c>
      <c r="D41631" t="s">
        <v>43</v>
      </c>
      <c r="E41631">
        <v>2</v>
      </c>
    </row>
    <row r="41632" spans="2:5" x14ac:dyDescent="0.25">
      <c r="B41632" s="5">
        <v>44159</v>
      </c>
      <c r="C41632" t="s">
        <v>27</v>
      </c>
      <c r="D41632" t="s">
        <v>38</v>
      </c>
      <c r="E41632">
        <v>2</v>
      </c>
    </row>
    <row r="41633" spans="2:5" x14ac:dyDescent="0.25">
      <c r="B41633" s="5">
        <v>43619</v>
      </c>
      <c r="C41633" t="s">
        <v>28</v>
      </c>
      <c r="D41633" t="s">
        <v>39</v>
      </c>
      <c r="E41633">
        <v>2</v>
      </c>
    </row>
    <row r="41634" spans="2:5" x14ac:dyDescent="0.25">
      <c r="B41634" s="5">
        <v>43821</v>
      </c>
      <c r="C41634" t="s">
        <v>29</v>
      </c>
      <c r="D41634" t="s">
        <v>42</v>
      </c>
      <c r="E41634">
        <v>10</v>
      </c>
    </row>
    <row r="41635" spans="2:5" x14ac:dyDescent="0.25">
      <c r="B41635" s="5">
        <v>44159</v>
      </c>
      <c r="C41635" t="s">
        <v>28</v>
      </c>
      <c r="D41635" t="s">
        <v>40</v>
      </c>
      <c r="E41635">
        <v>1</v>
      </c>
    </row>
    <row r="41636" spans="2:5" x14ac:dyDescent="0.25">
      <c r="B41636" s="5">
        <v>43603</v>
      </c>
      <c r="C41636" t="s">
        <v>30</v>
      </c>
      <c r="D41636" t="s">
        <v>41</v>
      </c>
      <c r="E41636">
        <v>2</v>
      </c>
    </row>
    <row r="41637" spans="2:5" x14ac:dyDescent="0.25">
      <c r="B41637" s="5">
        <v>43822</v>
      </c>
      <c r="C41637" t="s">
        <v>27</v>
      </c>
      <c r="D41637" t="s">
        <v>39</v>
      </c>
      <c r="E41637">
        <v>5</v>
      </c>
    </row>
    <row r="41638" spans="2:5" x14ac:dyDescent="0.25">
      <c r="B41638" s="5">
        <v>43792</v>
      </c>
      <c r="C41638" t="s">
        <v>27</v>
      </c>
      <c r="D41638" t="s">
        <v>41</v>
      </c>
      <c r="E41638">
        <v>2</v>
      </c>
    </row>
    <row r="41639" spans="2:5" x14ac:dyDescent="0.25">
      <c r="B41639" s="5">
        <v>43612</v>
      </c>
      <c r="C41639" t="s">
        <v>27</v>
      </c>
      <c r="D41639" t="s">
        <v>38</v>
      </c>
      <c r="E41639">
        <v>5</v>
      </c>
    </row>
    <row r="41640" spans="2:5" x14ac:dyDescent="0.25">
      <c r="B41640" s="5">
        <v>43927</v>
      </c>
      <c r="C41640" t="s">
        <v>28</v>
      </c>
      <c r="D41640" t="s">
        <v>45</v>
      </c>
      <c r="E41640">
        <v>2</v>
      </c>
    </row>
    <row r="41641" spans="2:5" x14ac:dyDescent="0.25">
      <c r="B41641" s="5">
        <v>43982</v>
      </c>
      <c r="C41641" t="s">
        <v>27</v>
      </c>
      <c r="D41641" t="s">
        <v>41</v>
      </c>
      <c r="E41641">
        <v>2</v>
      </c>
    </row>
    <row r="41642" spans="2:5" x14ac:dyDescent="0.25">
      <c r="B41642" s="5">
        <v>43816</v>
      </c>
      <c r="C41642" t="s">
        <v>28</v>
      </c>
      <c r="D41642" t="s">
        <v>43</v>
      </c>
      <c r="E41642">
        <v>10</v>
      </c>
    </row>
    <row r="41643" spans="2:5" x14ac:dyDescent="0.25">
      <c r="B41643" s="5">
        <v>43839</v>
      </c>
      <c r="C41643" t="s">
        <v>27</v>
      </c>
      <c r="D41643" t="s">
        <v>43</v>
      </c>
      <c r="E41643">
        <v>2</v>
      </c>
    </row>
    <row r="41644" spans="2:5" x14ac:dyDescent="0.25">
      <c r="B41644" s="5">
        <v>44148</v>
      </c>
      <c r="C41644" t="s">
        <v>27</v>
      </c>
      <c r="D41644" t="s">
        <v>41</v>
      </c>
      <c r="E41644">
        <v>9</v>
      </c>
    </row>
    <row r="41645" spans="2:5" x14ac:dyDescent="0.25">
      <c r="B41645" s="5">
        <v>43763</v>
      </c>
      <c r="C41645" t="s">
        <v>27</v>
      </c>
      <c r="D41645" t="s">
        <v>45</v>
      </c>
      <c r="E41645">
        <v>1</v>
      </c>
    </row>
    <row r="41646" spans="2:5" x14ac:dyDescent="0.25">
      <c r="B41646" s="5">
        <v>44187</v>
      </c>
      <c r="C41646" t="s">
        <v>27</v>
      </c>
      <c r="D41646" t="s">
        <v>39</v>
      </c>
      <c r="E41646">
        <v>1</v>
      </c>
    </row>
    <row r="41647" spans="2:5" x14ac:dyDescent="0.25">
      <c r="B41647" s="5">
        <v>43669</v>
      </c>
      <c r="C41647" t="s">
        <v>30</v>
      </c>
      <c r="D41647" t="s">
        <v>45</v>
      </c>
      <c r="E41647">
        <v>3</v>
      </c>
    </row>
    <row r="41648" spans="2:5" x14ac:dyDescent="0.25">
      <c r="B41648" s="5">
        <v>44163</v>
      </c>
      <c r="C41648" t="s">
        <v>28</v>
      </c>
      <c r="D41648" t="s">
        <v>39</v>
      </c>
      <c r="E41648">
        <v>10</v>
      </c>
    </row>
    <row r="41649" spans="2:5" x14ac:dyDescent="0.25">
      <c r="B41649" s="5">
        <v>43793</v>
      </c>
      <c r="C41649" t="s">
        <v>28</v>
      </c>
      <c r="D41649" t="s">
        <v>41</v>
      </c>
      <c r="E41649">
        <v>1</v>
      </c>
    </row>
    <row r="41650" spans="2:5" x14ac:dyDescent="0.25">
      <c r="B41650" s="5">
        <v>44189</v>
      </c>
      <c r="C41650" t="s">
        <v>29</v>
      </c>
      <c r="D41650" t="s">
        <v>44</v>
      </c>
      <c r="E41650">
        <v>2</v>
      </c>
    </row>
    <row r="41651" spans="2:5" x14ac:dyDescent="0.25">
      <c r="B41651" s="5">
        <v>43805</v>
      </c>
      <c r="C41651" t="s">
        <v>30</v>
      </c>
      <c r="D41651" t="s">
        <v>41</v>
      </c>
      <c r="E41651">
        <v>1</v>
      </c>
    </row>
    <row r="41652" spans="2:5" x14ac:dyDescent="0.25">
      <c r="B41652" s="5">
        <v>43880</v>
      </c>
      <c r="C41652" t="s">
        <v>28</v>
      </c>
      <c r="D41652" t="s">
        <v>41</v>
      </c>
      <c r="E41652">
        <v>6</v>
      </c>
    </row>
    <row r="41653" spans="2:5" x14ac:dyDescent="0.25">
      <c r="B41653" s="5">
        <v>43796</v>
      </c>
      <c r="C41653" t="s">
        <v>28</v>
      </c>
      <c r="D41653" t="s">
        <v>41</v>
      </c>
      <c r="E41653">
        <v>2</v>
      </c>
    </row>
    <row r="41654" spans="2:5" x14ac:dyDescent="0.25">
      <c r="B41654" s="5">
        <v>43816</v>
      </c>
      <c r="C41654" t="s">
        <v>29</v>
      </c>
      <c r="D41654" t="s">
        <v>39</v>
      </c>
      <c r="E41654">
        <v>2</v>
      </c>
    </row>
    <row r="41655" spans="2:5" x14ac:dyDescent="0.25">
      <c r="B41655" s="5">
        <v>43576</v>
      </c>
      <c r="C41655" t="s">
        <v>27</v>
      </c>
      <c r="D41655" t="s">
        <v>42</v>
      </c>
      <c r="E41655">
        <v>1</v>
      </c>
    </row>
    <row r="41656" spans="2:5" x14ac:dyDescent="0.25">
      <c r="B41656" s="5">
        <v>44147</v>
      </c>
      <c r="C41656" t="s">
        <v>27</v>
      </c>
      <c r="D41656" t="s">
        <v>45</v>
      </c>
      <c r="E41656">
        <v>1</v>
      </c>
    </row>
    <row r="41657" spans="2:5" x14ac:dyDescent="0.25">
      <c r="B41657" s="5">
        <v>43799</v>
      </c>
      <c r="C41657" t="s">
        <v>27</v>
      </c>
      <c r="D41657" t="s">
        <v>39</v>
      </c>
      <c r="E41657">
        <v>1</v>
      </c>
    </row>
    <row r="41658" spans="2:5" x14ac:dyDescent="0.25">
      <c r="B41658" s="5">
        <v>44169</v>
      </c>
      <c r="C41658" t="s">
        <v>29</v>
      </c>
      <c r="D41658" t="s">
        <v>40</v>
      </c>
      <c r="E41658">
        <v>2</v>
      </c>
    </row>
    <row r="41659" spans="2:5" x14ac:dyDescent="0.25">
      <c r="B41659" s="5">
        <v>44168</v>
      </c>
      <c r="C41659" t="s">
        <v>27</v>
      </c>
      <c r="D41659" t="s">
        <v>42</v>
      </c>
      <c r="E41659">
        <v>1</v>
      </c>
    </row>
    <row r="41660" spans="2:5" x14ac:dyDescent="0.25">
      <c r="B41660" s="5">
        <v>44188</v>
      </c>
      <c r="C41660" t="s">
        <v>29</v>
      </c>
      <c r="D41660" t="s">
        <v>38</v>
      </c>
      <c r="E41660">
        <v>1</v>
      </c>
    </row>
    <row r="41661" spans="2:5" x14ac:dyDescent="0.25">
      <c r="B41661" s="5">
        <v>43675</v>
      </c>
      <c r="C41661" t="s">
        <v>27</v>
      </c>
      <c r="D41661" t="s">
        <v>43</v>
      </c>
      <c r="E41661">
        <v>1</v>
      </c>
    </row>
    <row r="41662" spans="2:5" x14ac:dyDescent="0.25">
      <c r="B41662" s="5">
        <v>43814</v>
      </c>
      <c r="C41662" t="s">
        <v>30</v>
      </c>
      <c r="D41662" t="s">
        <v>46</v>
      </c>
      <c r="E41662">
        <v>3</v>
      </c>
    </row>
    <row r="41663" spans="2:5" x14ac:dyDescent="0.25">
      <c r="B41663" s="5">
        <v>43815</v>
      </c>
      <c r="C41663" t="s">
        <v>28</v>
      </c>
      <c r="D41663" t="s">
        <v>41</v>
      </c>
      <c r="E41663">
        <v>2</v>
      </c>
    </row>
    <row r="41664" spans="2:5" x14ac:dyDescent="0.25">
      <c r="B41664" s="5">
        <v>43847</v>
      </c>
      <c r="C41664" t="s">
        <v>27</v>
      </c>
      <c r="D41664" t="s">
        <v>41</v>
      </c>
      <c r="E41664">
        <v>3</v>
      </c>
    </row>
    <row r="41665" spans="2:5" x14ac:dyDescent="0.25">
      <c r="B41665" s="5">
        <v>44169</v>
      </c>
      <c r="C41665" t="s">
        <v>28</v>
      </c>
      <c r="D41665" t="s">
        <v>38</v>
      </c>
      <c r="E41665">
        <v>1</v>
      </c>
    </row>
    <row r="41666" spans="2:5" x14ac:dyDescent="0.25">
      <c r="B41666" s="5">
        <v>43818</v>
      </c>
      <c r="C41666" t="s">
        <v>28</v>
      </c>
      <c r="D41666" t="s">
        <v>41</v>
      </c>
      <c r="E41666">
        <v>1</v>
      </c>
    </row>
    <row r="41667" spans="2:5" x14ac:dyDescent="0.25">
      <c r="B41667" s="5">
        <v>44148</v>
      </c>
      <c r="C41667" t="s">
        <v>28</v>
      </c>
      <c r="D41667" t="s">
        <v>41</v>
      </c>
      <c r="E41667">
        <v>2</v>
      </c>
    </row>
    <row r="41668" spans="2:5" x14ac:dyDescent="0.25">
      <c r="B41668" s="5">
        <v>44100</v>
      </c>
      <c r="C41668" t="s">
        <v>27</v>
      </c>
      <c r="D41668" t="s">
        <v>41</v>
      </c>
      <c r="E41668">
        <v>1</v>
      </c>
    </row>
    <row r="41669" spans="2:5" x14ac:dyDescent="0.25">
      <c r="B41669" s="5">
        <v>44164</v>
      </c>
      <c r="C41669" t="s">
        <v>28</v>
      </c>
      <c r="D41669" t="s">
        <v>46</v>
      </c>
      <c r="E41669">
        <v>6</v>
      </c>
    </row>
    <row r="41670" spans="2:5" x14ac:dyDescent="0.25">
      <c r="B41670" s="5">
        <v>43780</v>
      </c>
      <c r="C41670" t="s">
        <v>27</v>
      </c>
      <c r="D41670" t="s">
        <v>46</v>
      </c>
      <c r="E41670">
        <v>4</v>
      </c>
    </row>
    <row r="41671" spans="2:5" x14ac:dyDescent="0.25">
      <c r="B41671" s="5">
        <v>44084</v>
      </c>
      <c r="C41671" t="s">
        <v>28</v>
      </c>
      <c r="D41671" t="s">
        <v>41</v>
      </c>
      <c r="E41671">
        <v>1</v>
      </c>
    </row>
    <row r="41672" spans="2:5" x14ac:dyDescent="0.25">
      <c r="B41672" s="5">
        <v>44169</v>
      </c>
      <c r="C41672" t="s">
        <v>27</v>
      </c>
      <c r="D41672" t="s">
        <v>41</v>
      </c>
      <c r="E41672">
        <v>2</v>
      </c>
    </row>
    <row r="41673" spans="2:5" x14ac:dyDescent="0.25">
      <c r="B41673" s="5">
        <v>44174</v>
      </c>
      <c r="C41673" t="s">
        <v>28</v>
      </c>
      <c r="D41673" t="s">
        <v>44</v>
      </c>
      <c r="E41673">
        <v>2</v>
      </c>
    </row>
    <row r="41674" spans="2:5" x14ac:dyDescent="0.25">
      <c r="B41674" s="5">
        <v>44165</v>
      </c>
      <c r="C41674" t="s">
        <v>29</v>
      </c>
      <c r="D41674" t="s">
        <v>38</v>
      </c>
      <c r="E41674">
        <v>5</v>
      </c>
    </row>
    <row r="41675" spans="2:5" x14ac:dyDescent="0.25">
      <c r="B41675" s="5">
        <v>43566</v>
      </c>
      <c r="C41675" t="s">
        <v>27</v>
      </c>
      <c r="D41675" t="s">
        <v>38</v>
      </c>
      <c r="E41675">
        <v>6</v>
      </c>
    </row>
    <row r="41676" spans="2:5" x14ac:dyDescent="0.25">
      <c r="B41676" s="5">
        <v>44151</v>
      </c>
      <c r="C41676" t="s">
        <v>28</v>
      </c>
      <c r="D41676" t="s">
        <v>44</v>
      </c>
      <c r="E41676">
        <v>5</v>
      </c>
    </row>
    <row r="41677" spans="2:5" x14ac:dyDescent="0.25">
      <c r="B41677" s="5">
        <v>44152</v>
      </c>
      <c r="C41677" t="s">
        <v>27</v>
      </c>
      <c r="D41677" t="s">
        <v>43</v>
      </c>
      <c r="E41677">
        <v>1</v>
      </c>
    </row>
    <row r="41678" spans="2:5" x14ac:dyDescent="0.25">
      <c r="B41678" s="5">
        <v>43559</v>
      </c>
      <c r="C41678" t="s">
        <v>27</v>
      </c>
      <c r="D41678" t="s">
        <v>40</v>
      </c>
      <c r="E41678">
        <v>5</v>
      </c>
    </row>
    <row r="41679" spans="2:5" x14ac:dyDescent="0.25">
      <c r="B41679" s="5">
        <v>43808</v>
      </c>
      <c r="C41679" t="s">
        <v>27</v>
      </c>
      <c r="D41679" t="s">
        <v>40</v>
      </c>
      <c r="E41679">
        <v>2</v>
      </c>
    </row>
    <row r="41680" spans="2:5" x14ac:dyDescent="0.25">
      <c r="B41680" s="5">
        <v>43812</v>
      </c>
      <c r="C41680" t="s">
        <v>27</v>
      </c>
      <c r="D41680" t="s">
        <v>38</v>
      </c>
      <c r="E41680">
        <v>1</v>
      </c>
    </row>
    <row r="41681" spans="2:5" x14ac:dyDescent="0.25">
      <c r="B41681" s="5">
        <v>44161</v>
      </c>
      <c r="C41681" t="s">
        <v>27</v>
      </c>
      <c r="D41681" t="s">
        <v>41</v>
      </c>
      <c r="E41681">
        <v>1</v>
      </c>
    </row>
    <row r="41682" spans="2:5" x14ac:dyDescent="0.25">
      <c r="B41682" s="5">
        <v>44008</v>
      </c>
      <c r="C41682" t="s">
        <v>30</v>
      </c>
      <c r="D41682" t="s">
        <v>44</v>
      </c>
      <c r="E41682">
        <v>1</v>
      </c>
    </row>
    <row r="41683" spans="2:5" x14ac:dyDescent="0.25">
      <c r="B41683" s="5">
        <v>43815</v>
      </c>
      <c r="C41683" t="s">
        <v>27</v>
      </c>
      <c r="D41683" t="s">
        <v>43</v>
      </c>
      <c r="E41683">
        <v>1</v>
      </c>
    </row>
    <row r="41684" spans="2:5" x14ac:dyDescent="0.25">
      <c r="B41684" s="5">
        <v>43800</v>
      </c>
      <c r="C41684" t="s">
        <v>30</v>
      </c>
      <c r="D41684" t="s">
        <v>39</v>
      </c>
      <c r="E41684">
        <v>2</v>
      </c>
    </row>
    <row r="41685" spans="2:5" x14ac:dyDescent="0.25">
      <c r="B41685" s="5">
        <v>43766</v>
      </c>
      <c r="C41685" t="s">
        <v>28</v>
      </c>
      <c r="D41685" t="s">
        <v>39</v>
      </c>
      <c r="E41685">
        <v>1</v>
      </c>
    </row>
    <row r="41686" spans="2:5" x14ac:dyDescent="0.25">
      <c r="B41686" s="5">
        <v>43815</v>
      </c>
      <c r="C41686" t="s">
        <v>27</v>
      </c>
      <c r="D41686" t="s">
        <v>45</v>
      </c>
      <c r="E41686">
        <v>5</v>
      </c>
    </row>
    <row r="41687" spans="2:5" x14ac:dyDescent="0.25">
      <c r="B41687" s="5">
        <v>43807</v>
      </c>
      <c r="C41687" t="s">
        <v>27</v>
      </c>
      <c r="D41687" t="s">
        <v>42</v>
      </c>
      <c r="E41687">
        <v>1</v>
      </c>
    </row>
    <row r="41688" spans="2:5" x14ac:dyDescent="0.25">
      <c r="B41688" s="5">
        <v>44165</v>
      </c>
      <c r="C41688" t="s">
        <v>29</v>
      </c>
      <c r="D41688" t="s">
        <v>43</v>
      </c>
      <c r="E41688">
        <v>4</v>
      </c>
    </row>
    <row r="41689" spans="2:5" x14ac:dyDescent="0.25">
      <c r="B41689" s="5">
        <v>43963</v>
      </c>
      <c r="C41689" t="s">
        <v>27</v>
      </c>
      <c r="D41689" t="s">
        <v>42</v>
      </c>
      <c r="E41689">
        <v>5</v>
      </c>
    </row>
    <row r="41690" spans="2:5" x14ac:dyDescent="0.25">
      <c r="B41690" s="5">
        <v>44149</v>
      </c>
      <c r="C41690" t="s">
        <v>27</v>
      </c>
      <c r="D41690" t="s">
        <v>41</v>
      </c>
      <c r="E41690">
        <v>1</v>
      </c>
    </row>
    <row r="41691" spans="2:5" x14ac:dyDescent="0.25">
      <c r="B41691" s="5">
        <v>44162</v>
      </c>
      <c r="C41691" t="s">
        <v>27</v>
      </c>
      <c r="D41691" t="s">
        <v>41</v>
      </c>
      <c r="E41691">
        <v>4</v>
      </c>
    </row>
    <row r="41692" spans="2:5" x14ac:dyDescent="0.25">
      <c r="B41692" s="5">
        <v>43818</v>
      </c>
      <c r="C41692" t="s">
        <v>27</v>
      </c>
      <c r="D41692" t="s">
        <v>44</v>
      </c>
      <c r="E41692">
        <v>1</v>
      </c>
    </row>
    <row r="41693" spans="2:5" x14ac:dyDescent="0.25">
      <c r="B41693" s="5">
        <v>44173</v>
      </c>
      <c r="C41693" t="s">
        <v>27</v>
      </c>
      <c r="D41693" t="s">
        <v>41</v>
      </c>
      <c r="E41693">
        <v>1</v>
      </c>
    </row>
    <row r="41694" spans="2:5" x14ac:dyDescent="0.25">
      <c r="B41694" s="5">
        <v>44177</v>
      </c>
      <c r="C41694" t="s">
        <v>29</v>
      </c>
      <c r="D41694" t="s">
        <v>39</v>
      </c>
      <c r="E41694">
        <v>1</v>
      </c>
    </row>
    <row r="41695" spans="2:5" x14ac:dyDescent="0.25">
      <c r="B41695" s="5">
        <v>43838</v>
      </c>
      <c r="C41695" t="s">
        <v>28</v>
      </c>
      <c r="D41695" t="s">
        <v>42</v>
      </c>
      <c r="E41695">
        <v>1</v>
      </c>
    </row>
    <row r="41696" spans="2:5" x14ac:dyDescent="0.25">
      <c r="B41696" s="5">
        <v>43679</v>
      </c>
      <c r="C41696" t="s">
        <v>28</v>
      </c>
      <c r="D41696" t="s">
        <v>40</v>
      </c>
      <c r="E41696">
        <v>10</v>
      </c>
    </row>
    <row r="41697" spans="2:5" x14ac:dyDescent="0.25">
      <c r="B41697" s="5">
        <v>43862</v>
      </c>
      <c r="C41697" t="s">
        <v>27</v>
      </c>
      <c r="D41697" t="s">
        <v>38</v>
      </c>
      <c r="E41697">
        <v>1</v>
      </c>
    </row>
    <row r="41698" spans="2:5" x14ac:dyDescent="0.25">
      <c r="B41698" s="5">
        <v>43498</v>
      </c>
      <c r="C41698" t="s">
        <v>28</v>
      </c>
      <c r="D41698" t="s">
        <v>41</v>
      </c>
      <c r="E41698">
        <v>1</v>
      </c>
    </row>
    <row r="41699" spans="2:5" x14ac:dyDescent="0.25">
      <c r="B41699" s="5">
        <v>43820</v>
      </c>
      <c r="C41699" t="s">
        <v>28</v>
      </c>
      <c r="D41699" t="s">
        <v>44</v>
      </c>
      <c r="E41699">
        <v>4</v>
      </c>
    </row>
    <row r="41700" spans="2:5" x14ac:dyDescent="0.25">
      <c r="B41700" s="5">
        <v>43906</v>
      </c>
      <c r="C41700" t="s">
        <v>28</v>
      </c>
      <c r="D41700" t="s">
        <v>41</v>
      </c>
      <c r="E41700">
        <v>4</v>
      </c>
    </row>
    <row r="41701" spans="2:5" x14ac:dyDescent="0.25">
      <c r="B41701" s="5">
        <v>43618</v>
      </c>
      <c r="C41701" t="s">
        <v>29</v>
      </c>
      <c r="D41701" t="s">
        <v>40</v>
      </c>
      <c r="E41701">
        <v>2</v>
      </c>
    </row>
    <row r="41702" spans="2:5" x14ac:dyDescent="0.25">
      <c r="B41702" s="5">
        <v>44023</v>
      </c>
      <c r="C41702" t="s">
        <v>29</v>
      </c>
      <c r="D41702" t="s">
        <v>41</v>
      </c>
      <c r="E41702">
        <v>4</v>
      </c>
    </row>
    <row r="41703" spans="2:5" x14ac:dyDescent="0.25">
      <c r="B41703" s="5">
        <v>44167</v>
      </c>
      <c r="C41703" t="s">
        <v>28</v>
      </c>
      <c r="D41703" t="s">
        <v>42</v>
      </c>
      <c r="E41703">
        <v>1</v>
      </c>
    </row>
    <row r="41704" spans="2:5" x14ac:dyDescent="0.25">
      <c r="B41704" s="5">
        <v>44181</v>
      </c>
      <c r="C41704" t="s">
        <v>27</v>
      </c>
      <c r="D41704" t="s">
        <v>38</v>
      </c>
      <c r="E41704">
        <v>5</v>
      </c>
    </row>
    <row r="41705" spans="2:5" x14ac:dyDescent="0.25">
      <c r="B41705" s="5">
        <v>44182</v>
      </c>
      <c r="C41705" t="s">
        <v>30</v>
      </c>
      <c r="D41705" t="s">
        <v>39</v>
      </c>
      <c r="E41705">
        <v>1</v>
      </c>
    </row>
    <row r="41706" spans="2:5" x14ac:dyDescent="0.25">
      <c r="B41706" s="5">
        <v>43795</v>
      </c>
      <c r="C41706" t="s">
        <v>29</v>
      </c>
      <c r="D41706" t="s">
        <v>41</v>
      </c>
      <c r="E41706">
        <v>2</v>
      </c>
    </row>
    <row r="41707" spans="2:5" x14ac:dyDescent="0.25">
      <c r="B41707" s="5">
        <v>43702</v>
      </c>
      <c r="C41707" t="s">
        <v>29</v>
      </c>
      <c r="D41707" t="s">
        <v>43</v>
      </c>
      <c r="E41707">
        <v>4</v>
      </c>
    </row>
    <row r="41708" spans="2:5" x14ac:dyDescent="0.25">
      <c r="B41708" s="5">
        <v>44160</v>
      </c>
      <c r="C41708" t="s">
        <v>28</v>
      </c>
      <c r="D41708" t="s">
        <v>40</v>
      </c>
      <c r="E41708">
        <v>1</v>
      </c>
    </row>
    <row r="41709" spans="2:5" x14ac:dyDescent="0.25">
      <c r="B41709" s="5">
        <v>44027</v>
      </c>
      <c r="C41709" t="s">
        <v>28</v>
      </c>
      <c r="D41709" t="s">
        <v>39</v>
      </c>
      <c r="E41709">
        <v>5</v>
      </c>
    </row>
    <row r="41710" spans="2:5" x14ac:dyDescent="0.25">
      <c r="B41710" s="5">
        <v>43791</v>
      </c>
      <c r="C41710" t="s">
        <v>29</v>
      </c>
      <c r="D41710" t="s">
        <v>44</v>
      </c>
      <c r="E41710">
        <v>1</v>
      </c>
    </row>
    <row r="41711" spans="2:5" x14ac:dyDescent="0.25">
      <c r="B41711" s="5">
        <v>43801</v>
      </c>
      <c r="C41711" t="s">
        <v>27</v>
      </c>
      <c r="D41711" t="s">
        <v>39</v>
      </c>
      <c r="E41711">
        <v>1</v>
      </c>
    </row>
    <row r="41712" spans="2:5" x14ac:dyDescent="0.25">
      <c r="B41712" s="5">
        <v>43864</v>
      </c>
      <c r="C41712" t="s">
        <v>28</v>
      </c>
      <c r="D41712" t="s">
        <v>41</v>
      </c>
      <c r="E41712">
        <v>2</v>
      </c>
    </row>
    <row r="41713" spans="2:5" x14ac:dyDescent="0.25">
      <c r="B41713" s="5">
        <v>43804</v>
      </c>
      <c r="C41713" t="s">
        <v>30</v>
      </c>
      <c r="D41713" t="s">
        <v>39</v>
      </c>
      <c r="E41713">
        <v>1</v>
      </c>
    </row>
    <row r="41714" spans="2:5" x14ac:dyDescent="0.25">
      <c r="B41714" s="5">
        <v>43820</v>
      </c>
      <c r="C41714" t="s">
        <v>28</v>
      </c>
      <c r="D41714" t="s">
        <v>43</v>
      </c>
      <c r="E41714">
        <v>2</v>
      </c>
    </row>
    <row r="41715" spans="2:5" x14ac:dyDescent="0.25">
      <c r="B41715" s="5">
        <v>43830</v>
      </c>
      <c r="C41715" t="s">
        <v>27</v>
      </c>
      <c r="D41715" t="s">
        <v>44</v>
      </c>
      <c r="E41715">
        <v>2</v>
      </c>
    </row>
    <row r="41716" spans="2:5" x14ac:dyDescent="0.25">
      <c r="B41716" s="5">
        <v>43799</v>
      </c>
      <c r="C41716" t="s">
        <v>28</v>
      </c>
      <c r="D41716" t="s">
        <v>40</v>
      </c>
      <c r="E41716">
        <v>1</v>
      </c>
    </row>
    <row r="41717" spans="2:5" x14ac:dyDescent="0.25">
      <c r="B41717" s="5">
        <v>43818</v>
      </c>
      <c r="C41717" t="s">
        <v>27</v>
      </c>
      <c r="D41717" t="s">
        <v>41</v>
      </c>
      <c r="E41717">
        <v>1</v>
      </c>
    </row>
    <row r="41718" spans="2:5" x14ac:dyDescent="0.25">
      <c r="B41718" s="5">
        <v>44152</v>
      </c>
      <c r="C41718" t="s">
        <v>27</v>
      </c>
      <c r="D41718" t="s">
        <v>40</v>
      </c>
      <c r="E41718">
        <v>1</v>
      </c>
    </row>
    <row r="41719" spans="2:5" x14ac:dyDescent="0.25">
      <c r="B41719" s="5">
        <v>44187</v>
      </c>
      <c r="C41719" t="s">
        <v>28</v>
      </c>
      <c r="D41719" t="s">
        <v>38</v>
      </c>
      <c r="E41719">
        <v>3</v>
      </c>
    </row>
    <row r="41720" spans="2:5" x14ac:dyDescent="0.25">
      <c r="B41720" s="5">
        <v>43899</v>
      </c>
      <c r="C41720" t="s">
        <v>29</v>
      </c>
      <c r="D41720" t="s">
        <v>44</v>
      </c>
      <c r="E41720">
        <v>3</v>
      </c>
    </row>
    <row r="41721" spans="2:5" x14ac:dyDescent="0.25">
      <c r="B41721" s="5">
        <v>43803</v>
      </c>
      <c r="C41721" t="s">
        <v>27</v>
      </c>
      <c r="D41721" t="s">
        <v>40</v>
      </c>
      <c r="E41721">
        <v>2</v>
      </c>
    </row>
    <row r="41722" spans="2:5" x14ac:dyDescent="0.25">
      <c r="B41722" s="5">
        <v>43816</v>
      </c>
      <c r="C41722" t="s">
        <v>27</v>
      </c>
      <c r="D41722" t="s">
        <v>38</v>
      </c>
      <c r="E41722">
        <v>2</v>
      </c>
    </row>
    <row r="41723" spans="2:5" x14ac:dyDescent="0.25">
      <c r="B41723" s="5">
        <v>43794</v>
      </c>
      <c r="C41723" t="s">
        <v>27</v>
      </c>
      <c r="D41723" t="s">
        <v>41</v>
      </c>
      <c r="E41723">
        <v>1</v>
      </c>
    </row>
    <row r="41724" spans="2:5" x14ac:dyDescent="0.25">
      <c r="B41724" s="5">
        <v>44171</v>
      </c>
      <c r="C41724" t="s">
        <v>27</v>
      </c>
      <c r="D41724" t="s">
        <v>38</v>
      </c>
      <c r="E41724">
        <v>6</v>
      </c>
    </row>
    <row r="41725" spans="2:5" x14ac:dyDescent="0.25">
      <c r="B41725" s="5">
        <v>43821</v>
      </c>
      <c r="C41725" t="s">
        <v>30</v>
      </c>
      <c r="D41725" t="s">
        <v>38</v>
      </c>
      <c r="E41725">
        <v>2</v>
      </c>
    </row>
    <row r="41726" spans="2:5" x14ac:dyDescent="0.25">
      <c r="B41726" s="5">
        <v>44188</v>
      </c>
      <c r="C41726" t="s">
        <v>30</v>
      </c>
      <c r="D41726" t="s">
        <v>41</v>
      </c>
      <c r="E41726">
        <v>4</v>
      </c>
    </row>
    <row r="41727" spans="2:5" x14ac:dyDescent="0.25">
      <c r="B41727" s="5">
        <v>44029</v>
      </c>
      <c r="C41727" t="s">
        <v>29</v>
      </c>
      <c r="D41727" t="s">
        <v>46</v>
      </c>
      <c r="E41727">
        <v>1</v>
      </c>
    </row>
    <row r="41728" spans="2:5" x14ac:dyDescent="0.25">
      <c r="B41728" s="5">
        <v>44160</v>
      </c>
      <c r="C41728" t="s">
        <v>27</v>
      </c>
      <c r="D41728" t="s">
        <v>44</v>
      </c>
      <c r="E41728">
        <v>7</v>
      </c>
    </row>
    <row r="41729" spans="2:5" x14ac:dyDescent="0.25">
      <c r="B41729" s="5">
        <v>43814</v>
      </c>
      <c r="C41729" t="s">
        <v>28</v>
      </c>
      <c r="D41729" t="s">
        <v>38</v>
      </c>
      <c r="E41729">
        <v>2</v>
      </c>
    </row>
    <row r="41730" spans="2:5" x14ac:dyDescent="0.25">
      <c r="B41730" s="5">
        <v>43600</v>
      </c>
      <c r="C41730" t="s">
        <v>30</v>
      </c>
      <c r="D41730" t="s">
        <v>43</v>
      </c>
      <c r="E41730">
        <v>6</v>
      </c>
    </row>
    <row r="41731" spans="2:5" x14ac:dyDescent="0.25">
      <c r="B41731" s="5">
        <v>43942</v>
      </c>
      <c r="C41731" t="s">
        <v>27</v>
      </c>
      <c r="D41731" t="s">
        <v>38</v>
      </c>
      <c r="E41731">
        <v>2</v>
      </c>
    </row>
    <row r="41732" spans="2:5" x14ac:dyDescent="0.25">
      <c r="B41732" s="5">
        <v>44044</v>
      </c>
      <c r="C41732" t="s">
        <v>27</v>
      </c>
      <c r="D41732" t="s">
        <v>38</v>
      </c>
      <c r="E41732">
        <v>1</v>
      </c>
    </row>
    <row r="41733" spans="2:5" x14ac:dyDescent="0.25">
      <c r="B41733" s="5">
        <v>43557</v>
      </c>
      <c r="C41733" t="s">
        <v>29</v>
      </c>
      <c r="D41733" t="s">
        <v>39</v>
      </c>
      <c r="E41733">
        <v>1</v>
      </c>
    </row>
    <row r="41734" spans="2:5" x14ac:dyDescent="0.25">
      <c r="B41734" s="5">
        <v>44176</v>
      </c>
      <c r="C41734" t="s">
        <v>27</v>
      </c>
      <c r="D41734" t="s">
        <v>38</v>
      </c>
      <c r="E41734">
        <v>1</v>
      </c>
    </row>
    <row r="41735" spans="2:5" x14ac:dyDescent="0.25">
      <c r="B41735" s="5">
        <v>43805</v>
      </c>
      <c r="C41735" t="s">
        <v>28</v>
      </c>
      <c r="D41735" t="s">
        <v>39</v>
      </c>
      <c r="E41735">
        <v>3</v>
      </c>
    </row>
    <row r="41736" spans="2:5" x14ac:dyDescent="0.25">
      <c r="B41736" s="5">
        <v>44149</v>
      </c>
      <c r="C41736" t="s">
        <v>29</v>
      </c>
      <c r="D41736" t="s">
        <v>41</v>
      </c>
      <c r="E41736">
        <v>1</v>
      </c>
    </row>
    <row r="41737" spans="2:5" x14ac:dyDescent="0.25">
      <c r="B41737" s="5">
        <v>43812</v>
      </c>
      <c r="C41737" t="s">
        <v>27</v>
      </c>
      <c r="D41737" t="s">
        <v>38</v>
      </c>
      <c r="E41737">
        <v>2</v>
      </c>
    </row>
    <row r="41738" spans="2:5" x14ac:dyDescent="0.25">
      <c r="B41738" s="5">
        <v>43961</v>
      </c>
      <c r="C41738" t="s">
        <v>27</v>
      </c>
      <c r="D41738" t="s">
        <v>41</v>
      </c>
      <c r="E41738">
        <v>1</v>
      </c>
    </row>
    <row r="41739" spans="2:5" x14ac:dyDescent="0.25">
      <c r="B41739" s="5">
        <v>43467</v>
      </c>
      <c r="C41739" t="s">
        <v>29</v>
      </c>
      <c r="D41739" t="s">
        <v>40</v>
      </c>
      <c r="E41739">
        <v>1</v>
      </c>
    </row>
    <row r="41740" spans="2:5" x14ac:dyDescent="0.25">
      <c r="B41740" s="5">
        <v>44167</v>
      </c>
      <c r="C41740" t="s">
        <v>27</v>
      </c>
      <c r="D41740" t="s">
        <v>46</v>
      </c>
      <c r="E41740">
        <v>1</v>
      </c>
    </row>
    <row r="41741" spans="2:5" x14ac:dyDescent="0.25">
      <c r="B41741" s="5">
        <v>43822</v>
      </c>
      <c r="C41741" t="s">
        <v>29</v>
      </c>
      <c r="D41741" t="s">
        <v>41</v>
      </c>
      <c r="E41741">
        <v>1</v>
      </c>
    </row>
    <row r="41742" spans="2:5" x14ac:dyDescent="0.25">
      <c r="B41742" s="5">
        <v>44156</v>
      </c>
      <c r="C41742" t="s">
        <v>29</v>
      </c>
      <c r="D41742" t="s">
        <v>42</v>
      </c>
      <c r="E41742">
        <v>2</v>
      </c>
    </row>
    <row r="41743" spans="2:5" x14ac:dyDescent="0.25">
      <c r="B41743" s="5">
        <v>43644</v>
      </c>
      <c r="C41743" t="s">
        <v>27</v>
      </c>
      <c r="D41743" t="s">
        <v>41</v>
      </c>
      <c r="E41743">
        <v>9</v>
      </c>
    </row>
    <row r="41744" spans="2:5" x14ac:dyDescent="0.25">
      <c r="B41744" s="5">
        <v>43815</v>
      </c>
      <c r="C41744" t="s">
        <v>27</v>
      </c>
      <c r="D41744" t="s">
        <v>46</v>
      </c>
      <c r="E41744">
        <v>7</v>
      </c>
    </row>
    <row r="41745" spans="2:5" x14ac:dyDescent="0.25">
      <c r="B41745" s="5">
        <v>44128</v>
      </c>
      <c r="C41745" t="s">
        <v>29</v>
      </c>
      <c r="D41745" t="s">
        <v>45</v>
      </c>
      <c r="E41745">
        <v>1</v>
      </c>
    </row>
    <row r="41746" spans="2:5" x14ac:dyDescent="0.25">
      <c r="B41746" s="5">
        <v>43789</v>
      </c>
      <c r="C41746" t="s">
        <v>27</v>
      </c>
      <c r="D41746" t="s">
        <v>41</v>
      </c>
      <c r="E41746">
        <v>6</v>
      </c>
    </row>
    <row r="41747" spans="2:5" x14ac:dyDescent="0.25">
      <c r="B41747" s="5">
        <v>44182</v>
      </c>
      <c r="C41747" t="s">
        <v>27</v>
      </c>
      <c r="D41747" t="s">
        <v>39</v>
      </c>
      <c r="E41747">
        <v>1</v>
      </c>
    </row>
    <row r="41748" spans="2:5" x14ac:dyDescent="0.25">
      <c r="B41748" s="5">
        <v>44155</v>
      </c>
      <c r="C41748" t="s">
        <v>30</v>
      </c>
      <c r="D41748" t="s">
        <v>41</v>
      </c>
      <c r="E41748">
        <v>3</v>
      </c>
    </row>
    <row r="41749" spans="2:5" x14ac:dyDescent="0.25">
      <c r="B41749" s="5">
        <v>44151</v>
      </c>
      <c r="C41749" t="s">
        <v>30</v>
      </c>
      <c r="D41749" t="s">
        <v>41</v>
      </c>
      <c r="E41749">
        <v>1</v>
      </c>
    </row>
    <row r="41750" spans="2:5" x14ac:dyDescent="0.25">
      <c r="B41750" s="5">
        <v>44159</v>
      </c>
      <c r="C41750" t="s">
        <v>29</v>
      </c>
      <c r="D41750" t="s">
        <v>38</v>
      </c>
      <c r="E41750">
        <v>4</v>
      </c>
    </row>
    <row r="41751" spans="2:5" x14ac:dyDescent="0.25">
      <c r="B41751" s="5">
        <v>44183</v>
      </c>
      <c r="C41751" t="s">
        <v>27</v>
      </c>
      <c r="D41751" t="s">
        <v>41</v>
      </c>
      <c r="E41751">
        <v>1</v>
      </c>
    </row>
    <row r="41752" spans="2:5" x14ac:dyDescent="0.25">
      <c r="B41752" s="5">
        <v>44186</v>
      </c>
      <c r="C41752" t="s">
        <v>28</v>
      </c>
      <c r="D41752" t="s">
        <v>38</v>
      </c>
      <c r="E41752">
        <v>6</v>
      </c>
    </row>
    <row r="41753" spans="2:5" x14ac:dyDescent="0.25">
      <c r="B41753" s="5">
        <v>44171</v>
      </c>
      <c r="C41753" t="s">
        <v>28</v>
      </c>
      <c r="D41753" t="s">
        <v>42</v>
      </c>
      <c r="E41753">
        <v>1</v>
      </c>
    </row>
    <row r="41754" spans="2:5" x14ac:dyDescent="0.25">
      <c r="B41754" s="5">
        <v>43796</v>
      </c>
      <c r="C41754" t="s">
        <v>30</v>
      </c>
      <c r="D41754" t="s">
        <v>40</v>
      </c>
      <c r="E41754">
        <v>1</v>
      </c>
    </row>
    <row r="41755" spans="2:5" x14ac:dyDescent="0.25">
      <c r="B41755" s="5">
        <v>43709</v>
      </c>
      <c r="C41755" t="s">
        <v>29</v>
      </c>
      <c r="D41755" t="s">
        <v>38</v>
      </c>
      <c r="E41755">
        <v>3</v>
      </c>
    </row>
    <row r="41756" spans="2:5" x14ac:dyDescent="0.25">
      <c r="B41756" s="5">
        <v>44164</v>
      </c>
      <c r="C41756" t="s">
        <v>29</v>
      </c>
      <c r="D41756" t="s">
        <v>46</v>
      </c>
      <c r="E41756">
        <v>1</v>
      </c>
    </row>
    <row r="41757" spans="2:5" x14ac:dyDescent="0.25">
      <c r="B41757" s="5">
        <v>44190</v>
      </c>
      <c r="C41757" t="s">
        <v>28</v>
      </c>
      <c r="D41757" t="s">
        <v>43</v>
      </c>
      <c r="E41757">
        <v>3</v>
      </c>
    </row>
    <row r="41758" spans="2:5" x14ac:dyDescent="0.25">
      <c r="B41758" s="5">
        <v>44169</v>
      </c>
      <c r="C41758" t="s">
        <v>27</v>
      </c>
      <c r="D41758" t="s">
        <v>39</v>
      </c>
      <c r="E41758">
        <v>1</v>
      </c>
    </row>
    <row r="41759" spans="2:5" x14ac:dyDescent="0.25">
      <c r="B41759" s="5">
        <v>44165</v>
      </c>
      <c r="C41759" t="s">
        <v>28</v>
      </c>
      <c r="D41759" t="s">
        <v>41</v>
      </c>
      <c r="E41759">
        <v>2</v>
      </c>
    </row>
    <row r="41760" spans="2:5" x14ac:dyDescent="0.25">
      <c r="B41760" s="5">
        <v>43790</v>
      </c>
      <c r="C41760" t="s">
        <v>28</v>
      </c>
      <c r="D41760" t="s">
        <v>46</v>
      </c>
      <c r="E41760">
        <v>1</v>
      </c>
    </row>
    <row r="41761" spans="2:5" x14ac:dyDescent="0.25">
      <c r="B41761" s="5">
        <v>44162</v>
      </c>
      <c r="C41761" t="s">
        <v>29</v>
      </c>
      <c r="D41761" t="s">
        <v>41</v>
      </c>
      <c r="E41761">
        <v>1</v>
      </c>
    </row>
    <row r="41762" spans="2:5" x14ac:dyDescent="0.25">
      <c r="B41762" s="5">
        <v>44157</v>
      </c>
      <c r="C41762" t="s">
        <v>28</v>
      </c>
      <c r="D41762" t="s">
        <v>40</v>
      </c>
      <c r="E41762">
        <v>1</v>
      </c>
    </row>
    <row r="41763" spans="2:5" x14ac:dyDescent="0.25">
      <c r="B41763" s="5">
        <v>43481</v>
      </c>
      <c r="C41763" t="s">
        <v>30</v>
      </c>
      <c r="D41763" t="s">
        <v>40</v>
      </c>
      <c r="E41763">
        <v>2</v>
      </c>
    </row>
    <row r="41764" spans="2:5" x14ac:dyDescent="0.25">
      <c r="B41764" s="5">
        <v>43789</v>
      </c>
      <c r="C41764" t="s">
        <v>27</v>
      </c>
      <c r="D41764" t="s">
        <v>38</v>
      </c>
      <c r="E41764">
        <v>1</v>
      </c>
    </row>
    <row r="41765" spans="2:5" x14ac:dyDescent="0.25">
      <c r="B41765" s="5">
        <v>43812</v>
      </c>
      <c r="C41765" t="s">
        <v>28</v>
      </c>
      <c r="D41765" t="s">
        <v>42</v>
      </c>
      <c r="E41765">
        <v>3</v>
      </c>
    </row>
    <row r="41766" spans="2:5" x14ac:dyDescent="0.25">
      <c r="B41766" s="5">
        <v>44151</v>
      </c>
      <c r="C41766" t="s">
        <v>27</v>
      </c>
      <c r="D41766" t="s">
        <v>39</v>
      </c>
      <c r="E41766">
        <v>2</v>
      </c>
    </row>
    <row r="41767" spans="2:5" x14ac:dyDescent="0.25">
      <c r="B41767" s="5">
        <v>44137</v>
      </c>
      <c r="C41767" t="s">
        <v>27</v>
      </c>
      <c r="D41767" t="s">
        <v>41</v>
      </c>
      <c r="E41767">
        <v>1</v>
      </c>
    </row>
    <row r="41768" spans="2:5" x14ac:dyDescent="0.25">
      <c r="B41768" s="5">
        <v>43600</v>
      </c>
      <c r="C41768" t="s">
        <v>27</v>
      </c>
      <c r="D41768" t="s">
        <v>42</v>
      </c>
      <c r="E41768">
        <v>2</v>
      </c>
    </row>
    <row r="41769" spans="2:5" x14ac:dyDescent="0.25">
      <c r="B41769" s="5">
        <v>43805</v>
      </c>
      <c r="C41769" t="s">
        <v>27</v>
      </c>
      <c r="D41769" t="s">
        <v>38</v>
      </c>
      <c r="E41769">
        <v>2</v>
      </c>
    </row>
    <row r="41770" spans="2:5" x14ac:dyDescent="0.25">
      <c r="B41770" s="5">
        <v>44173</v>
      </c>
      <c r="C41770" t="s">
        <v>27</v>
      </c>
      <c r="D41770" t="s">
        <v>43</v>
      </c>
      <c r="E41770">
        <v>2</v>
      </c>
    </row>
    <row r="41771" spans="2:5" x14ac:dyDescent="0.25">
      <c r="B41771" s="5">
        <v>44189</v>
      </c>
      <c r="C41771" t="s">
        <v>30</v>
      </c>
      <c r="D41771" t="s">
        <v>41</v>
      </c>
      <c r="E41771">
        <v>1</v>
      </c>
    </row>
    <row r="41772" spans="2:5" x14ac:dyDescent="0.25">
      <c r="B41772" s="5">
        <v>43796</v>
      </c>
      <c r="C41772" t="s">
        <v>27</v>
      </c>
      <c r="D41772" t="s">
        <v>43</v>
      </c>
      <c r="E41772">
        <v>2</v>
      </c>
    </row>
    <row r="41773" spans="2:5" x14ac:dyDescent="0.25">
      <c r="B41773" s="5">
        <v>43550</v>
      </c>
      <c r="C41773" t="s">
        <v>27</v>
      </c>
      <c r="D41773" t="s">
        <v>39</v>
      </c>
      <c r="E41773">
        <v>1</v>
      </c>
    </row>
    <row r="41774" spans="2:5" x14ac:dyDescent="0.25">
      <c r="B41774" s="5">
        <v>44153</v>
      </c>
      <c r="C41774" t="s">
        <v>27</v>
      </c>
      <c r="D41774" t="s">
        <v>42</v>
      </c>
      <c r="E41774">
        <v>1</v>
      </c>
    </row>
    <row r="41775" spans="2:5" x14ac:dyDescent="0.25">
      <c r="B41775" s="5">
        <v>43818</v>
      </c>
      <c r="C41775" t="s">
        <v>28</v>
      </c>
      <c r="D41775" t="s">
        <v>43</v>
      </c>
      <c r="E41775">
        <v>1</v>
      </c>
    </row>
    <row r="41776" spans="2:5" x14ac:dyDescent="0.25">
      <c r="B41776" s="5">
        <v>43790</v>
      </c>
      <c r="C41776" t="s">
        <v>27</v>
      </c>
      <c r="D41776" t="s">
        <v>42</v>
      </c>
      <c r="E41776">
        <v>2</v>
      </c>
    </row>
    <row r="41777" spans="2:5" x14ac:dyDescent="0.25">
      <c r="B41777" s="5">
        <v>44187</v>
      </c>
      <c r="C41777" t="s">
        <v>29</v>
      </c>
      <c r="D41777" t="s">
        <v>45</v>
      </c>
      <c r="E41777">
        <v>2</v>
      </c>
    </row>
    <row r="41778" spans="2:5" x14ac:dyDescent="0.25">
      <c r="B41778" s="5">
        <v>43808</v>
      </c>
      <c r="C41778" t="s">
        <v>29</v>
      </c>
      <c r="D41778" t="s">
        <v>38</v>
      </c>
      <c r="E41778">
        <v>1</v>
      </c>
    </row>
    <row r="41779" spans="2:5" x14ac:dyDescent="0.25">
      <c r="B41779" s="5">
        <v>43739</v>
      </c>
      <c r="C41779" t="s">
        <v>27</v>
      </c>
      <c r="D41779" t="s">
        <v>41</v>
      </c>
      <c r="E41779">
        <v>1</v>
      </c>
    </row>
    <row r="41780" spans="2:5" x14ac:dyDescent="0.25">
      <c r="B41780" s="5">
        <v>43801</v>
      </c>
      <c r="C41780" t="s">
        <v>30</v>
      </c>
      <c r="D41780" t="s">
        <v>41</v>
      </c>
      <c r="E41780">
        <v>1</v>
      </c>
    </row>
    <row r="41781" spans="2:5" x14ac:dyDescent="0.25">
      <c r="B41781" s="5">
        <v>43583</v>
      </c>
      <c r="C41781" t="s">
        <v>28</v>
      </c>
      <c r="D41781" t="s">
        <v>41</v>
      </c>
      <c r="E41781">
        <v>1</v>
      </c>
    </row>
    <row r="41782" spans="2:5" x14ac:dyDescent="0.25">
      <c r="B41782" s="5">
        <v>44183</v>
      </c>
      <c r="C41782" t="s">
        <v>30</v>
      </c>
      <c r="D41782" t="s">
        <v>41</v>
      </c>
      <c r="E41782">
        <v>1</v>
      </c>
    </row>
    <row r="41783" spans="2:5" x14ac:dyDescent="0.25">
      <c r="B41783" s="5">
        <v>43814</v>
      </c>
      <c r="C41783" t="s">
        <v>27</v>
      </c>
      <c r="D41783" t="s">
        <v>44</v>
      </c>
      <c r="E41783">
        <v>1</v>
      </c>
    </row>
    <row r="41784" spans="2:5" x14ac:dyDescent="0.25">
      <c r="B41784" s="5">
        <v>43796</v>
      </c>
      <c r="C41784" t="s">
        <v>29</v>
      </c>
      <c r="D41784" t="s">
        <v>43</v>
      </c>
      <c r="E41784">
        <v>1</v>
      </c>
    </row>
    <row r="41785" spans="2:5" x14ac:dyDescent="0.25">
      <c r="B41785" s="5">
        <v>43627</v>
      </c>
      <c r="C41785" t="s">
        <v>28</v>
      </c>
      <c r="D41785" t="s">
        <v>41</v>
      </c>
      <c r="E41785">
        <v>3</v>
      </c>
    </row>
    <row r="41786" spans="2:5" x14ac:dyDescent="0.25">
      <c r="B41786" s="5">
        <v>44188</v>
      </c>
      <c r="C41786" t="s">
        <v>27</v>
      </c>
      <c r="D41786" t="s">
        <v>42</v>
      </c>
      <c r="E41786">
        <v>1</v>
      </c>
    </row>
    <row r="41787" spans="2:5" x14ac:dyDescent="0.25">
      <c r="B41787" s="5">
        <v>43546</v>
      </c>
      <c r="C41787" t="s">
        <v>27</v>
      </c>
      <c r="D41787" t="s">
        <v>39</v>
      </c>
      <c r="E41787">
        <v>1</v>
      </c>
    </row>
    <row r="41788" spans="2:5" x14ac:dyDescent="0.25">
      <c r="B41788" s="5">
        <v>44181</v>
      </c>
      <c r="C41788" t="s">
        <v>29</v>
      </c>
      <c r="D41788" t="s">
        <v>38</v>
      </c>
      <c r="E41788">
        <v>1</v>
      </c>
    </row>
    <row r="41789" spans="2:5" x14ac:dyDescent="0.25">
      <c r="B41789" s="5">
        <v>44163</v>
      </c>
      <c r="C41789" t="s">
        <v>28</v>
      </c>
      <c r="D41789" t="s">
        <v>42</v>
      </c>
      <c r="E41789">
        <v>1</v>
      </c>
    </row>
    <row r="41790" spans="2:5" x14ac:dyDescent="0.25">
      <c r="B41790" s="5">
        <v>43791</v>
      </c>
      <c r="C41790" t="s">
        <v>28</v>
      </c>
      <c r="D41790" t="s">
        <v>39</v>
      </c>
      <c r="E41790">
        <v>5</v>
      </c>
    </row>
    <row r="41791" spans="2:5" x14ac:dyDescent="0.25">
      <c r="B41791" s="5">
        <v>43814</v>
      </c>
      <c r="C41791" t="s">
        <v>28</v>
      </c>
      <c r="D41791" t="s">
        <v>42</v>
      </c>
      <c r="E41791">
        <v>2</v>
      </c>
    </row>
    <row r="41792" spans="2:5" x14ac:dyDescent="0.25">
      <c r="B41792" s="5">
        <v>43793</v>
      </c>
      <c r="C41792" t="s">
        <v>28</v>
      </c>
      <c r="D41792" t="s">
        <v>38</v>
      </c>
      <c r="E41792">
        <v>1</v>
      </c>
    </row>
    <row r="41793" spans="2:5" x14ac:dyDescent="0.25">
      <c r="B41793" s="5">
        <v>44107</v>
      </c>
      <c r="C41793" t="s">
        <v>28</v>
      </c>
      <c r="D41793" t="s">
        <v>44</v>
      </c>
      <c r="E41793">
        <v>4</v>
      </c>
    </row>
    <row r="41794" spans="2:5" x14ac:dyDescent="0.25">
      <c r="B41794" s="5">
        <v>43794</v>
      </c>
      <c r="C41794" t="s">
        <v>27</v>
      </c>
      <c r="D41794" t="s">
        <v>41</v>
      </c>
      <c r="E41794">
        <v>7</v>
      </c>
    </row>
    <row r="41795" spans="2:5" x14ac:dyDescent="0.25">
      <c r="B41795" s="5">
        <v>43547</v>
      </c>
      <c r="C41795" t="s">
        <v>30</v>
      </c>
      <c r="D41795" t="s">
        <v>46</v>
      </c>
      <c r="E41795">
        <v>2</v>
      </c>
    </row>
    <row r="41796" spans="2:5" x14ac:dyDescent="0.25">
      <c r="B41796" s="5">
        <v>44185</v>
      </c>
      <c r="C41796" t="s">
        <v>28</v>
      </c>
      <c r="D41796" t="s">
        <v>44</v>
      </c>
      <c r="E41796">
        <v>5</v>
      </c>
    </row>
    <row r="41797" spans="2:5" x14ac:dyDescent="0.25">
      <c r="B41797" s="5">
        <v>43801</v>
      </c>
      <c r="C41797" t="s">
        <v>27</v>
      </c>
      <c r="D41797" t="s">
        <v>43</v>
      </c>
      <c r="E41797">
        <v>7</v>
      </c>
    </row>
    <row r="41798" spans="2:5" x14ac:dyDescent="0.25">
      <c r="B41798" s="5">
        <v>43804</v>
      </c>
      <c r="C41798" t="s">
        <v>27</v>
      </c>
      <c r="D41798" t="s">
        <v>44</v>
      </c>
      <c r="E41798">
        <v>2</v>
      </c>
    </row>
    <row r="41799" spans="2:5" x14ac:dyDescent="0.25">
      <c r="B41799" s="5">
        <v>43806</v>
      </c>
      <c r="C41799" t="s">
        <v>27</v>
      </c>
      <c r="D41799" t="s">
        <v>42</v>
      </c>
      <c r="E41799">
        <v>9</v>
      </c>
    </row>
    <row r="41800" spans="2:5" x14ac:dyDescent="0.25">
      <c r="B41800" s="5">
        <v>43988</v>
      </c>
      <c r="C41800" t="s">
        <v>27</v>
      </c>
      <c r="D41800" t="s">
        <v>43</v>
      </c>
      <c r="E41800">
        <v>2</v>
      </c>
    </row>
    <row r="41801" spans="2:5" x14ac:dyDescent="0.25">
      <c r="B41801" s="5">
        <v>44122</v>
      </c>
      <c r="C41801" t="s">
        <v>27</v>
      </c>
      <c r="D41801" t="s">
        <v>38</v>
      </c>
      <c r="E41801">
        <v>4</v>
      </c>
    </row>
    <row r="41802" spans="2:5" x14ac:dyDescent="0.25">
      <c r="B41802" s="5">
        <v>43798</v>
      </c>
      <c r="C41802" t="s">
        <v>27</v>
      </c>
      <c r="D41802" t="s">
        <v>44</v>
      </c>
      <c r="E41802">
        <v>1</v>
      </c>
    </row>
    <row r="41803" spans="2:5" x14ac:dyDescent="0.25">
      <c r="B41803" s="5">
        <v>43879</v>
      </c>
      <c r="C41803" t="s">
        <v>29</v>
      </c>
      <c r="D41803" t="s">
        <v>40</v>
      </c>
      <c r="E41803">
        <v>1</v>
      </c>
    </row>
    <row r="41804" spans="2:5" x14ac:dyDescent="0.25">
      <c r="B41804" s="5">
        <v>43951</v>
      </c>
      <c r="C41804" t="s">
        <v>27</v>
      </c>
      <c r="D41804" t="s">
        <v>38</v>
      </c>
      <c r="E41804">
        <v>1</v>
      </c>
    </row>
    <row r="41805" spans="2:5" x14ac:dyDescent="0.25">
      <c r="B41805" s="5">
        <v>43761</v>
      </c>
      <c r="C41805" t="s">
        <v>29</v>
      </c>
      <c r="D41805" t="s">
        <v>39</v>
      </c>
      <c r="E41805">
        <v>1</v>
      </c>
    </row>
    <row r="41806" spans="2:5" x14ac:dyDescent="0.25">
      <c r="B41806" s="5">
        <v>44033</v>
      </c>
      <c r="C41806" t="s">
        <v>27</v>
      </c>
      <c r="D41806" t="s">
        <v>42</v>
      </c>
      <c r="E41806">
        <v>1</v>
      </c>
    </row>
    <row r="41807" spans="2:5" x14ac:dyDescent="0.25">
      <c r="B41807" s="5">
        <v>44080</v>
      </c>
      <c r="C41807" t="s">
        <v>27</v>
      </c>
      <c r="D41807" t="s">
        <v>39</v>
      </c>
      <c r="E41807">
        <v>4</v>
      </c>
    </row>
    <row r="41808" spans="2:5" x14ac:dyDescent="0.25">
      <c r="B41808" s="5">
        <v>43811</v>
      </c>
      <c r="C41808" t="s">
        <v>27</v>
      </c>
      <c r="D41808" t="s">
        <v>40</v>
      </c>
      <c r="E41808">
        <v>1</v>
      </c>
    </row>
    <row r="41809" spans="2:5" x14ac:dyDescent="0.25">
      <c r="B41809" s="5">
        <v>44158</v>
      </c>
      <c r="C41809" t="s">
        <v>29</v>
      </c>
      <c r="D41809" t="s">
        <v>41</v>
      </c>
      <c r="E41809">
        <v>5</v>
      </c>
    </row>
    <row r="41810" spans="2:5" x14ac:dyDescent="0.25">
      <c r="B41810" s="5">
        <v>43524</v>
      </c>
      <c r="C41810" t="s">
        <v>28</v>
      </c>
      <c r="D41810" t="s">
        <v>45</v>
      </c>
      <c r="E41810">
        <v>1</v>
      </c>
    </row>
    <row r="41811" spans="2:5" x14ac:dyDescent="0.25">
      <c r="B41811" s="5">
        <v>44174</v>
      </c>
      <c r="C41811" t="s">
        <v>27</v>
      </c>
      <c r="D41811" t="s">
        <v>38</v>
      </c>
      <c r="E41811">
        <v>2</v>
      </c>
    </row>
    <row r="41812" spans="2:5" x14ac:dyDescent="0.25">
      <c r="B41812" s="5">
        <v>44037</v>
      </c>
      <c r="C41812" t="s">
        <v>29</v>
      </c>
      <c r="D41812" t="s">
        <v>45</v>
      </c>
      <c r="E41812">
        <v>3</v>
      </c>
    </row>
    <row r="41813" spans="2:5" x14ac:dyDescent="0.25">
      <c r="B41813" s="5">
        <v>44182</v>
      </c>
      <c r="C41813" t="s">
        <v>27</v>
      </c>
      <c r="D41813" t="s">
        <v>41</v>
      </c>
      <c r="E41813">
        <v>5</v>
      </c>
    </row>
    <row r="41814" spans="2:5" x14ac:dyDescent="0.25">
      <c r="B41814" s="5">
        <v>43797</v>
      </c>
      <c r="C41814" t="s">
        <v>29</v>
      </c>
      <c r="D41814" t="s">
        <v>38</v>
      </c>
      <c r="E41814">
        <v>1</v>
      </c>
    </row>
    <row r="41815" spans="2:5" x14ac:dyDescent="0.25">
      <c r="B41815" s="5">
        <v>44173</v>
      </c>
      <c r="C41815" t="s">
        <v>28</v>
      </c>
      <c r="D41815" t="s">
        <v>44</v>
      </c>
      <c r="E41815">
        <v>1</v>
      </c>
    </row>
    <row r="41816" spans="2:5" x14ac:dyDescent="0.25">
      <c r="B41816" s="5">
        <v>43816</v>
      </c>
      <c r="C41816" t="s">
        <v>27</v>
      </c>
      <c r="D41816" t="s">
        <v>40</v>
      </c>
      <c r="E41816">
        <v>5</v>
      </c>
    </row>
    <row r="41817" spans="2:5" x14ac:dyDescent="0.25">
      <c r="B41817" s="5">
        <v>44004</v>
      </c>
      <c r="C41817" t="s">
        <v>27</v>
      </c>
      <c r="D41817" t="s">
        <v>40</v>
      </c>
      <c r="E41817">
        <v>2</v>
      </c>
    </row>
    <row r="41818" spans="2:5" x14ac:dyDescent="0.25">
      <c r="B41818" s="5">
        <v>44064</v>
      </c>
      <c r="C41818" t="s">
        <v>29</v>
      </c>
      <c r="D41818" t="s">
        <v>40</v>
      </c>
      <c r="E41818">
        <v>1</v>
      </c>
    </row>
    <row r="41819" spans="2:5" x14ac:dyDescent="0.25">
      <c r="B41819" s="5">
        <v>44155</v>
      </c>
      <c r="C41819" t="s">
        <v>27</v>
      </c>
      <c r="D41819" t="s">
        <v>40</v>
      </c>
      <c r="E41819">
        <v>4</v>
      </c>
    </row>
    <row r="41820" spans="2:5" x14ac:dyDescent="0.25">
      <c r="B41820" s="5">
        <v>43791</v>
      </c>
      <c r="C41820" t="s">
        <v>28</v>
      </c>
      <c r="D41820" t="s">
        <v>39</v>
      </c>
      <c r="E41820">
        <v>2</v>
      </c>
    </row>
    <row r="41821" spans="2:5" x14ac:dyDescent="0.25">
      <c r="B41821" s="5">
        <v>43806</v>
      </c>
      <c r="C41821" t="s">
        <v>28</v>
      </c>
      <c r="D41821" t="s">
        <v>38</v>
      </c>
      <c r="E41821">
        <v>2</v>
      </c>
    </row>
    <row r="41822" spans="2:5" x14ac:dyDescent="0.25">
      <c r="B41822" s="5">
        <v>44062</v>
      </c>
      <c r="C41822" t="s">
        <v>28</v>
      </c>
      <c r="D41822" t="s">
        <v>39</v>
      </c>
      <c r="E41822">
        <v>2</v>
      </c>
    </row>
    <row r="41823" spans="2:5" x14ac:dyDescent="0.25">
      <c r="B41823" s="5">
        <v>44163</v>
      </c>
      <c r="C41823" t="s">
        <v>28</v>
      </c>
      <c r="D41823" t="s">
        <v>39</v>
      </c>
      <c r="E41823">
        <v>1</v>
      </c>
    </row>
    <row r="41824" spans="2:5" x14ac:dyDescent="0.25">
      <c r="B41824" s="5">
        <v>43968</v>
      </c>
      <c r="C41824" t="s">
        <v>29</v>
      </c>
      <c r="D41824" t="s">
        <v>41</v>
      </c>
      <c r="E41824">
        <v>1</v>
      </c>
    </row>
    <row r="41825" spans="2:5" x14ac:dyDescent="0.25">
      <c r="B41825" s="5">
        <v>43805</v>
      </c>
      <c r="C41825" t="s">
        <v>27</v>
      </c>
      <c r="D41825" t="s">
        <v>41</v>
      </c>
      <c r="E41825">
        <v>1</v>
      </c>
    </row>
    <row r="41826" spans="2:5" x14ac:dyDescent="0.25">
      <c r="B41826" s="5">
        <v>43919</v>
      </c>
      <c r="C41826" t="s">
        <v>29</v>
      </c>
      <c r="D41826" t="s">
        <v>38</v>
      </c>
      <c r="E41826">
        <v>2</v>
      </c>
    </row>
    <row r="41827" spans="2:5" x14ac:dyDescent="0.25">
      <c r="B41827" s="5">
        <v>43954</v>
      </c>
      <c r="C41827" t="s">
        <v>28</v>
      </c>
      <c r="D41827" t="s">
        <v>45</v>
      </c>
      <c r="E41827">
        <v>1</v>
      </c>
    </row>
    <row r="41828" spans="2:5" x14ac:dyDescent="0.25">
      <c r="B41828" s="5">
        <v>44187</v>
      </c>
      <c r="C41828" t="s">
        <v>27</v>
      </c>
      <c r="D41828" t="s">
        <v>39</v>
      </c>
      <c r="E41828">
        <v>2</v>
      </c>
    </row>
    <row r="41829" spans="2:5" x14ac:dyDescent="0.25">
      <c r="B41829" s="5">
        <v>43916</v>
      </c>
      <c r="C41829" t="s">
        <v>27</v>
      </c>
      <c r="D41829" t="s">
        <v>38</v>
      </c>
      <c r="E41829">
        <v>4</v>
      </c>
    </row>
    <row r="41830" spans="2:5" x14ac:dyDescent="0.25">
      <c r="B41830" s="5">
        <v>43794</v>
      </c>
      <c r="C41830" t="s">
        <v>28</v>
      </c>
      <c r="D41830" t="s">
        <v>43</v>
      </c>
      <c r="E41830">
        <v>1</v>
      </c>
    </row>
    <row r="41831" spans="2:5" x14ac:dyDescent="0.25">
      <c r="B41831" s="5">
        <v>44178</v>
      </c>
      <c r="C41831" t="s">
        <v>27</v>
      </c>
      <c r="D41831" t="s">
        <v>41</v>
      </c>
      <c r="E41831">
        <v>2</v>
      </c>
    </row>
    <row r="41832" spans="2:5" x14ac:dyDescent="0.25">
      <c r="B41832" s="5">
        <v>43823</v>
      </c>
      <c r="C41832" t="s">
        <v>28</v>
      </c>
      <c r="D41832" t="s">
        <v>42</v>
      </c>
      <c r="E41832">
        <v>3</v>
      </c>
    </row>
    <row r="41833" spans="2:5" x14ac:dyDescent="0.25">
      <c r="B41833" s="5">
        <v>44184</v>
      </c>
      <c r="C41833" t="s">
        <v>28</v>
      </c>
      <c r="D41833" t="s">
        <v>44</v>
      </c>
      <c r="E41833">
        <v>1</v>
      </c>
    </row>
    <row r="41834" spans="2:5" x14ac:dyDescent="0.25">
      <c r="B41834" s="5">
        <v>44150</v>
      </c>
      <c r="C41834" t="s">
        <v>30</v>
      </c>
      <c r="D41834" t="s">
        <v>42</v>
      </c>
      <c r="E41834">
        <v>3</v>
      </c>
    </row>
    <row r="41835" spans="2:5" x14ac:dyDescent="0.25">
      <c r="B41835" s="5">
        <v>44169</v>
      </c>
      <c r="C41835" t="s">
        <v>27</v>
      </c>
      <c r="D41835" t="s">
        <v>41</v>
      </c>
      <c r="E41835">
        <v>1</v>
      </c>
    </row>
    <row r="41836" spans="2:5" x14ac:dyDescent="0.25">
      <c r="B41836" s="5">
        <v>43791</v>
      </c>
      <c r="C41836" t="s">
        <v>29</v>
      </c>
      <c r="D41836" t="s">
        <v>41</v>
      </c>
      <c r="E41836">
        <v>3</v>
      </c>
    </row>
    <row r="41837" spans="2:5" x14ac:dyDescent="0.25">
      <c r="B41837" s="5">
        <v>44168</v>
      </c>
      <c r="C41837" t="s">
        <v>28</v>
      </c>
      <c r="D41837" t="s">
        <v>39</v>
      </c>
      <c r="E41837">
        <v>2</v>
      </c>
    </row>
    <row r="41838" spans="2:5" x14ac:dyDescent="0.25">
      <c r="B41838" s="5">
        <v>43613</v>
      </c>
      <c r="C41838" t="s">
        <v>27</v>
      </c>
      <c r="D41838" t="s">
        <v>41</v>
      </c>
      <c r="E41838">
        <v>1</v>
      </c>
    </row>
    <row r="41839" spans="2:5" x14ac:dyDescent="0.25">
      <c r="B41839" s="5">
        <v>43805</v>
      </c>
      <c r="C41839" t="s">
        <v>30</v>
      </c>
      <c r="D41839" t="s">
        <v>40</v>
      </c>
      <c r="E41839">
        <v>1</v>
      </c>
    </row>
    <row r="41840" spans="2:5" x14ac:dyDescent="0.25">
      <c r="B41840" s="5">
        <v>44196</v>
      </c>
      <c r="C41840" t="s">
        <v>28</v>
      </c>
      <c r="D41840" t="s">
        <v>39</v>
      </c>
      <c r="E41840">
        <v>1</v>
      </c>
    </row>
    <row r="41841" spans="2:5" x14ac:dyDescent="0.25">
      <c r="B41841" s="5">
        <v>44149</v>
      </c>
      <c r="C41841" t="s">
        <v>28</v>
      </c>
      <c r="D41841" t="s">
        <v>43</v>
      </c>
      <c r="E41841">
        <v>2</v>
      </c>
    </row>
    <row r="41842" spans="2:5" x14ac:dyDescent="0.25">
      <c r="B41842" s="5">
        <v>44149</v>
      </c>
      <c r="C41842" t="s">
        <v>27</v>
      </c>
      <c r="D41842" t="s">
        <v>38</v>
      </c>
      <c r="E41842">
        <v>6</v>
      </c>
    </row>
    <row r="41843" spans="2:5" x14ac:dyDescent="0.25">
      <c r="B41843" s="5">
        <v>44175</v>
      </c>
      <c r="C41843" t="s">
        <v>28</v>
      </c>
      <c r="D41843" t="s">
        <v>40</v>
      </c>
      <c r="E41843">
        <v>1</v>
      </c>
    </row>
    <row r="41844" spans="2:5" x14ac:dyDescent="0.25">
      <c r="B41844" s="5">
        <v>43823</v>
      </c>
      <c r="C41844" t="s">
        <v>28</v>
      </c>
      <c r="D41844" t="s">
        <v>40</v>
      </c>
      <c r="E41844">
        <v>2</v>
      </c>
    </row>
    <row r="41845" spans="2:5" x14ac:dyDescent="0.25">
      <c r="B41845" s="5">
        <v>43801</v>
      </c>
      <c r="C41845" t="s">
        <v>27</v>
      </c>
      <c r="D41845" t="s">
        <v>38</v>
      </c>
      <c r="E41845">
        <v>1</v>
      </c>
    </row>
    <row r="41846" spans="2:5" x14ac:dyDescent="0.25">
      <c r="B41846" s="5">
        <v>43778</v>
      </c>
      <c r="C41846" t="s">
        <v>27</v>
      </c>
      <c r="D41846" t="s">
        <v>44</v>
      </c>
      <c r="E41846">
        <v>1</v>
      </c>
    </row>
    <row r="41847" spans="2:5" x14ac:dyDescent="0.25">
      <c r="B41847" s="5">
        <v>44149</v>
      </c>
      <c r="C41847" t="s">
        <v>27</v>
      </c>
      <c r="D41847" t="s">
        <v>43</v>
      </c>
      <c r="E41847">
        <v>2</v>
      </c>
    </row>
    <row r="41848" spans="2:5" x14ac:dyDescent="0.25">
      <c r="B41848" s="5">
        <v>44182</v>
      </c>
      <c r="C41848" t="s">
        <v>29</v>
      </c>
      <c r="D41848" t="s">
        <v>38</v>
      </c>
      <c r="E41848">
        <v>5</v>
      </c>
    </row>
    <row r="41849" spans="2:5" x14ac:dyDescent="0.25">
      <c r="B41849" s="5">
        <v>44182</v>
      </c>
      <c r="C41849" t="s">
        <v>28</v>
      </c>
      <c r="D41849" t="s">
        <v>38</v>
      </c>
      <c r="E41849">
        <v>1</v>
      </c>
    </row>
    <row r="41850" spans="2:5" x14ac:dyDescent="0.25">
      <c r="B41850" s="5">
        <v>43562</v>
      </c>
      <c r="C41850" t="s">
        <v>29</v>
      </c>
      <c r="D41850" t="s">
        <v>41</v>
      </c>
      <c r="E41850">
        <v>1</v>
      </c>
    </row>
    <row r="41851" spans="2:5" x14ac:dyDescent="0.25">
      <c r="B41851" s="5">
        <v>44170</v>
      </c>
      <c r="C41851" t="s">
        <v>29</v>
      </c>
      <c r="D41851" t="s">
        <v>40</v>
      </c>
      <c r="E41851">
        <v>1</v>
      </c>
    </row>
    <row r="41852" spans="2:5" x14ac:dyDescent="0.25">
      <c r="B41852" s="5">
        <v>44150</v>
      </c>
      <c r="C41852" t="s">
        <v>27</v>
      </c>
      <c r="D41852" t="s">
        <v>44</v>
      </c>
      <c r="E41852">
        <v>2</v>
      </c>
    </row>
    <row r="41853" spans="2:5" x14ac:dyDescent="0.25">
      <c r="B41853" s="5">
        <v>43660</v>
      </c>
      <c r="C41853" t="s">
        <v>28</v>
      </c>
      <c r="D41853" t="s">
        <v>43</v>
      </c>
      <c r="E41853">
        <v>1</v>
      </c>
    </row>
    <row r="41854" spans="2:5" x14ac:dyDescent="0.25">
      <c r="B41854" s="5">
        <v>43808</v>
      </c>
      <c r="C41854" t="s">
        <v>27</v>
      </c>
      <c r="D41854" t="s">
        <v>40</v>
      </c>
      <c r="E41854">
        <v>6</v>
      </c>
    </row>
    <row r="41855" spans="2:5" x14ac:dyDescent="0.25">
      <c r="B41855" s="5">
        <v>44173</v>
      </c>
      <c r="C41855" t="s">
        <v>28</v>
      </c>
      <c r="D41855" t="s">
        <v>44</v>
      </c>
      <c r="E41855">
        <v>4</v>
      </c>
    </row>
    <row r="41856" spans="2:5" x14ac:dyDescent="0.25">
      <c r="B41856" s="5">
        <v>43809</v>
      </c>
      <c r="C41856" t="s">
        <v>27</v>
      </c>
      <c r="D41856" t="s">
        <v>42</v>
      </c>
      <c r="E41856">
        <v>2</v>
      </c>
    </row>
    <row r="41857" spans="2:5" x14ac:dyDescent="0.25">
      <c r="B41857" s="5">
        <v>43763</v>
      </c>
      <c r="C41857" t="s">
        <v>29</v>
      </c>
      <c r="D41857" t="s">
        <v>40</v>
      </c>
      <c r="E41857">
        <v>2</v>
      </c>
    </row>
    <row r="41858" spans="2:5" x14ac:dyDescent="0.25">
      <c r="B41858" s="5">
        <v>44147</v>
      </c>
      <c r="C41858" t="s">
        <v>27</v>
      </c>
      <c r="D41858" t="s">
        <v>41</v>
      </c>
      <c r="E41858">
        <v>1</v>
      </c>
    </row>
    <row r="41859" spans="2:5" x14ac:dyDescent="0.25">
      <c r="B41859" s="5">
        <v>44154</v>
      </c>
      <c r="C41859" t="s">
        <v>27</v>
      </c>
      <c r="D41859" t="s">
        <v>41</v>
      </c>
      <c r="E41859">
        <v>9</v>
      </c>
    </row>
    <row r="41860" spans="2:5" x14ac:dyDescent="0.25">
      <c r="B41860" s="5">
        <v>44178</v>
      </c>
      <c r="C41860" t="s">
        <v>29</v>
      </c>
      <c r="D41860" t="s">
        <v>46</v>
      </c>
      <c r="E41860">
        <v>1</v>
      </c>
    </row>
    <row r="41861" spans="2:5" x14ac:dyDescent="0.25">
      <c r="B41861" s="5">
        <v>43980</v>
      </c>
      <c r="C41861" t="s">
        <v>29</v>
      </c>
      <c r="D41861" t="s">
        <v>38</v>
      </c>
      <c r="E41861">
        <v>2</v>
      </c>
    </row>
    <row r="41862" spans="2:5" x14ac:dyDescent="0.25">
      <c r="B41862" s="5">
        <v>43738</v>
      </c>
      <c r="C41862" t="s">
        <v>30</v>
      </c>
      <c r="D41862" t="s">
        <v>38</v>
      </c>
      <c r="E41862">
        <v>1</v>
      </c>
    </row>
    <row r="41863" spans="2:5" x14ac:dyDescent="0.25">
      <c r="B41863" s="5">
        <v>43820</v>
      </c>
      <c r="C41863" t="s">
        <v>28</v>
      </c>
      <c r="D41863" t="s">
        <v>40</v>
      </c>
      <c r="E41863">
        <v>1</v>
      </c>
    </row>
    <row r="41864" spans="2:5" x14ac:dyDescent="0.25">
      <c r="B41864" s="5">
        <v>43744</v>
      </c>
      <c r="C41864" t="s">
        <v>29</v>
      </c>
      <c r="D41864" t="s">
        <v>43</v>
      </c>
      <c r="E41864">
        <v>2</v>
      </c>
    </row>
    <row r="41865" spans="2:5" x14ac:dyDescent="0.25">
      <c r="B41865" s="5">
        <v>43814</v>
      </c>
      <c r="C41865" t="s">
        <v>28</v>
      </c>
      <c r="D41865" t="s">
        <v>38</v>
      </c>
      <c r="E41865">
        <v>2</v>
      </c>
    </row>
    <row r="41866" spans="2:5" x14ac:dyDescent="0.25">
      <c r="B41866" s="5">
        <v>44168</v>
      </c>
      <c r="C41866" t="s">
        <v>29</v>
      </c>
      <c r="D41866" t="s">
        <v>42</v>
      </c>
      <c r="E41866">
        <v>1</v>
      </c>
    </row>
    <row r="41867" spans="2:5" x14ac:dyDescent="0.25">
      <c r="B41867" s="5">
        <v>44170</v>
      </c>
      <c r="C41867" t="s">
        <v>30</v>
      </c>
      <c r="D41867" t="s">
        <v>44</v>
      </c>
      <c r="E41867">
        <v>1</v>
      </c>
    </row>
    <row r="41868" spans="2:5" x14ac:dyDescent="0.25">
      <c r="B41868" s="5">
        <v>44152</v>
      </c>
      <c r="C41868" t="s">
        <v>27</v>
      </c>
      <c r="D41868" t="s">
        <v>43</v>
      </c>
      <c r="E41868">
        <v>1</v>
      </c>
    </row>
    <row r="41869" spans="2:5" x14ac:dyDescent="0.25">
      <c r="B41869" s="5">
        <v>43987</v>
      </c>
      <c r="C41869" t="s">
        <v>27</v>
      </c>
      <c r="D41869" t="s">
        <v>41</v>
      </c>
      <c r="E41869">
        <v>1</v>
      </c>
    </row>
    <row r="41870" spans="2:5" x14ac:dyDescent="0.25">
      <c r="B41870" s="5">
        <v>44172</v>
      </c>
      <c r="C41870" t="s">
        <v>27</v>
      </c>
      <c r="D41870" t="s">
        <v>41</v>
      </c>
      <c r="E41870">
        <v>1</v>
      </c>
    </row>
    <row r="41871" spans="2:5" x14ac:dyDescent="0.25">
      <c r="B41871" s="5">
        <v>43566</v>
      </c>
      <c r="C41871" t="s">
        <v>29</v>
      </c>
      <c r="D41871" t="s">
        <v>45</v>
      </c>
      <c r="E41871">
        <v>1</v>
      </c>
    </row>
    <row r="41872" spans="2:5" x14ac:dyDescent="0.25">
      <c r="B41872" s="5">
        <v>43568</v>
      </c>
      <c r="C41872" t="s">
        <v>29</v>
      </c>
      <c r="D41872" t="s">
        <v>39</v>
      </c>
      <c r="E41872">
        <v>2</v>
      </c>
    </row>
    <row r="41873" spans="2:5" x14ac:dyDescent="0.25">
      <c r="B41873" s="5">
        <v>43995</v>
      </c>
      <c r="C41873" t="s">
        <v>28</v>
      </c>
      <c r="D41873" t="s">
        <v>42</v>
      </c>
      <c r="E41873">
        <v>1</v>
      </c>
    </row>
    <row r="41874" spans="2:5" x14ac:dyDescent="0.25">
      <c r="B41874" s="5">
        <v>44160</v>
      </c>
      <c r="C41874" t="s">
        <v>27</v>
      </c>
      <c r="D41874" t="s">
        <v>40</v>
      </c>
      <c r="E41874">
        <v>1</v>
      </c>
    </row>
    <row r="41875" spans="2:5" x14ac:dyDescent="0.25">
      <c r="B41875" s="5">
        <v>44150</v>
      </c>
      <c r="C41875" t="s">
        <v>27</v>
      </c>
      <c r="D41875" t="s">
        <v>45</v>
      </c>
      <c r="E41875">
        <v>2</v>
      </c>
    </row>
    <row r="41876" spans="2:5" x14ac:dyDescent="0.25">
      <c r="B41876" s="5">
        <v>44161</v>
      </c>
      <c r="C41876" t="s">
        <v>28</v>
      </c>
      <c r="D41876" t="s">
        <v>40</v>
      </c>
      <c r="E41876">
        <v>1</v>
      </c>
    </row>
    <row r="41877" spans="2:5" x14ac:dyDescent="0.25">
      <c r="B41877" s="5">
        <v>44085</v>
      </c>
      <c r="C41877" t="s">
        <v>29</v>
      </c>
      <c r="D41877" t="s">
        <v>41</v>
      </c>
      <c r="E41877">
        <v>4</v>
      </c>
    </row>
    <row r="41878" spans="2:5" x14ac:dyDescent="0.25">
      <c r="B41878" s="5">
        <v>43757</v>
      </c>
      <c r="C41878" t="s">
        <v>29</v>
      </c>
      <c r="D41878" t="s">
        <v>38</v>
      </c>
      <c r="E41878">
        <v>4</v>
      </c>
    </row>
    <row r="41879" spans="2:5" x14ac:dyDescent="0.25">
      <c r="B41879" s="5">
        <v>43809</v>
      </c>
      <c r="C41879" t="s">
        <v>29</v>
      </c>
      <c r="D41879" t="s">
        <v>41</v>
      </c>
      <c r="E41879">
        <v>6</v>
      </c>
    </row>
    <row r="41880" spans="2:5" x14ac:dyDescent="0.25">
      <c r="B41880" s="5">
        <v>43821</v>
      </c>
      <c r="C41880" t="s">
        <v>27</v>
      </c>
      <c r="D41880" t="s">
        <v>38</v>
      </c>
      <c r="E41880">
        <v>1</v>
      </c>
    </row>
    <row r="41881" spans="2:5" x14ac:dyDescent="0.25">
      <c r="B41881" s="5">
        <v>43520</v>
      </c>
      <c r="C41881" t="s">
        <v>28</v>
      </c>
      <c r="D41881" t="s">
        <v>39</v>
      </c>
      <c r="E41881">
        <v>1</v>
      </c>
    </row>
    <row r="41882" spans="2:5" x14ac:dyDescent="0.25">
      <c r="B41882" s="5">
        <v>44190</v>
      </c>
      <c r="C41882" t="s">
        <v>30</v>
      </c>
      <c r="D41882" t="s">
        <v>38</v>
      </c>
      <c r="E41882">
        <v>1</v>
      </c>
    </row>
    <row r="41883" spans="2:5" x14ac:dyDescent="0.25">
      <c r="B41883" s="5">
        <v>43859</v>
      </c>
      <c r="C41883" t="s">
        <v>27</v>
      </c>
      <c r="D41883" t="s">
        <v>41</v>
      </c>
      <c r="E41883">
        <v>1</v>
      </c>
    </row>
    <row r="41884" spans="2:5" x14ac:dyDescent="0.25">
      <c r="B41884" s="5">
        <v>43476</v>
      </c>
      <c r="C41884" t="s">
        <v>27</v>
      </c>
      <c r="D41884" t="s">
        <v>44</v>
      </c>
      <c r="E41884">
        <v>1</v>
      </c>
    </row>
    <row r="41885" spans="2:5" x14ac:dyDescent="0.25">
      <c r="B41885" s="5">
        <v>44161</v>
      </c>
      <c r="C41885" t="s">
        <v>27</v>
      </c>
      <c r="D41885" t="s">
        <v>42</v>
      </c>
      <c r="E41885">
        <v>1</v>
      </c>
    </row>
    <row r="41886" spans="2:5" x14ac:dyDescent="0.25">
      <c r="B41886" s="5">
        <v>44154</v>
      </c>
      <c r="C41886" t="s">
        <v>27</v>
      </c>
      <c r="D41886" t="s">
        <v>39</v>
      </c>
      <c r="E41886">
        <v>2</v>
      </c>
    </row>
    <row r="41887" spans="2:5" x14ac:dyDescent="0.25">
      <c r="B41887" s="5">
        <v>43952</v>
      </c>
      <c r="C41887" t="s">
        <v>28</v>
      </c>
      <c r="D41887" t="s">
        <v>44</v>
      </c>
      <c r="E41887">
        <v>1</v>
      </c>
    </row>
    <row r="41888" spans="2:5" x14ac:dyDescent="0.25">
      <c r="B41888" s="5">
        <v>43793</v>
      </c>
      <c r="C41888" t="s">
        <v>29</v>
      </c>
      <c r="D41888" t="s">
        <v>40</v>
      </c>
      <c r="E41888">
        <v>2</v>
      </c>
    </row>
    <row r="41889" spans="2:5" x14ac:dyDescent="0.25">
      <c r="B41889" s="5">
        <v>44177</v>
      </c>
      <c r="C41889" t="s">
        <v>27</v>
      </c>
      <c r="D41889" t="s">
        <v>40</v>
      </c>
      <c r="E41889">
        <v>1</v>
      </c>
    </row>
    <row r="41890" spans="2:5" x14ac:dyDescent="0.25">
      <c r="B41890" s="5">
        <v>43715</v>
      </c>
      <c r="C41890" t="s">
        <v>28</v>
      </c>
      <c r="D41890" t="s">
        <v>38</v>
      </c>
      <c r="E41890">
        <v>1</v>
      </c>
    </row>
    <row r="41891" spans="2:5" x14ac:dyDescent="0.25">
      <c r="B41891" s="5">
        <v>43536</v>
      </c>
      <c r="C41891" t="s">
        <v>29</v>
      </c>
      <c r="D41891" t="s">
        <v>39</v>
      </c>
      <c r="E41891">
        <v>1</v>
      </c>
    </row>
    <row r="41892" spans="2:5" x14ac:dyDescent="0.25">
      <c r="B41892" s="5">
        <v>43827</v>
      </c>
      <c r="C41892" t="s">
        <v>27</v>
      </c>
      <c r="D41892" t="s">
        <v>41</v>
      </c>
      <c r="E41892">
        <v>1</v>
      </c>
    </row>
    <row r="41893" spans="2:5" x14ac:dyDescent="0.25">
      <c r="B41893" s="5">
        <v>44175</v>
      </c>
      <c r="C41893" t="s">
        <v>28</v>
      </c>
      <c r="D41893" t="s">
        <v>41</v>
      </c>
      <c r="E41893">
        <v>1</v>
      </c>
    </row>
    <row r="41894" spans="2:5" x14ac:dyDescent="0.25">
      <c r="B41894" s="5">
        <v>44175</v>
      </c>
      <c r="C41894" t="s">
        <v>27</v>
      </c>
      <c r="D41894" t="s">
        <v>39</v>
      </c>
      <c r="E41894">
        <v>2</v>
      </c>
    </row>
    <row r="41895" spans="2:5" x14ac:dyDescent="0.25">
      <c r="B41895" s="5">
        <v>44159</v>
      </c>
      <c r="C41895" t="s">
        <v>29</v>
      </c>
      <c r="D41895" t="s">
        <v>43</v>
      </c>
      <c r="E41895">
        <v>1</v>
      </c>
    </row>
    <row r="41896" spans="2:5" x14ac:dyDescent="0.25">
      <c r="B41896" s="5">
        <v>43502</v>
      </c>
      <c r="C41896" t="s">
        <v>28</v>
      </c>
      <c r="D41896" t="s">
        <v>46</v>
      </c>
      <c r="E41896">
        <v>1</v>
      </c>
    </row>
    <row r="41897" spans="2:5" x14ac:dyDescent="0.25">
      <c r="B41897" s="5">
        <v>43816</v>
      </c>
      <c r="C41897" t="s">
        <v>28</v>
      </c>
      <c r="D41897" t="s">
        <v>41</v>
      </c>
      <c r="E41897">
        <v>2</v>
      </c>
    </row>
    <row r="41898" spans="2:5" x14ac:dyDescent="0.25">
      <c r="B41898" s="5">
        <v>43563</v>
      </c>
      <c r="C41898" t="s">
        <v>28</v>
      </c>
      <c r="D41898" t="s">
        <v>43</v>
      </c>
      <c r="E41898">
        <v>1</v>
      </c>
    </row>
    <row r="41899" spans="2:5" x14ac:dyDescent="0.25">
      <c r="B41899" s="5">
        <v>44149</v>
      </c>
      <c r="C41899" t="s">
        <v>27</v>
      </c>
      <c r="D41899" t="s">
        <v>42</v>
      </c>
      <c r="E41899">
        <v>1</v>
      </c>
    </row>
    <row r="41900" spans="2:5" x14ac:dyDescent="0.25">
      <c r="B41900" s="5">
        <v>44163</v>
      </c>
      <c r="C41900" t="s">
        <v>27</v>
      </c>
      <c r="D41900" t="s">
        <v>45</v>
      </c>
      <c r="E41900">
        <v>2</v>
      </c>
    </row>
    <row r="41901" spans="2:5" x14ac:dyDescent="0.25">
      <c r="B41901" s="5">
        <v>43801</v>
      </c>
      <c r="C41901" t="s">
        <v>29</v>
      </c>
      <c r="D41901" t="s">
        <v>40</v>
      </c>
      <c r="E41901">
        <v>1</v>
      </c>
    </row>
    <row r="41902" spans="2:5" x14ac:dyDescent="0.25">
      <c r="B41902" s="5">
        <v>43793</v>
      </c>
      <c r="C41902" t="s">
        <v>30</v>
      </c>
      <c r="D41902" t="s">
        <v>45</v>
      </c>
      <c r="E41902">
        <v>2</v>
      </c>
    </row>
    <row r="41903" spans="2:5" x14ac:dyDescent="0.25">
      <c r="B41903" s="5">
        <v>44168</v>
      </c>
      <c r="C41903" t="s">
        <v>28</v>
      </c>
      <c r="D41903" t="s">
        <v>39</v>
      </c>
      <c r="E41903">
        <v>1</v>
      </c>
    </row>
    <row r="41904" spans="2:5" x14ac:dyDescent="0.25">
      <c r="B41904" s="5">
        <v>44170</v>
      </c>
      <c r="C41904" t="s">
        <v>27</v>
      </c>
      <c r="D41904" t="s">
        <v>43</v>
      </c>
      <c r="E41904">
        <v>1</v>
      </c>
    </row>
    <row r="41905" spans="2:5" x14ac:dyDescent="0.25">
      <c r="B41905" s="5">
        <v>43843</v>
      </c>
      <c r="C41905" t="s">
        <v>30</v>
      </c>
      <c r="D41905" t="s">
        <v>41</v>
      </c>
      <c r="E41905">
        <v>1</v>
      </c>
    </row>
    <row r="41906" spans="2:5" x14ac:dyDescent="0.25">
      <c r="B41906" s="5">
        <v>43794</v>
      </c>
      <c r="C41906" t="s">
        <v>28</v>
      </c>
      <c r="D41906" t="s">
        <v>38</v>
      </c>
      <c r="E41906">
        <v>3</v>
      </c>
    </row>
    <row r="41907" spans="2:5" x14ac:dyDescent="0.25">
      <c r="B41907" s="5">
        <v>43794</v>
      </c>
      <c r="C41907" t="s">
        <v>27</v>
      </c>
      <c r="D41907" t="s">
        <v>39</v>
      </c>
      <c r="E41907">
        <v>1</v>
      </c>
    </row>
    <row r="41908" spans="2:5" x14ac:dyDescent="0.25">
      <c r="B41908" s="5">
        <v>43798</v>
      </c>
      <c r="C41908" t="s">
        <v>27</v>
      </c>
      <c r="D41908" t="s">
        <v>41</v>
      </c>
      <c r="E41908">
        <v>2</v>
      </c>
    </row>
    <row r="41909" spans="2:5" x14ac:dyDescent="0.25">
      <c r="B41909" s="5">
        <v>43798</v>
      </c>
      <c r="C41909" t="s">
        <v>27</v>
      </c>
      <c r="D41909" t="s">
        <v>46</v>
      </c>
      <c r="E41909">
        <v>2</v>
      </c>
    </row>
    <row r="41910" spans="2:5" x14ac:dyDescent="0.25">
      <c r="B41910" s="5">
        <v>44087</v>
      </c>
      <c r="C41910" t="s">
        <v>28</v>
      </c>
      <c r="D41910" t="s">
        <v>42</v>
      </c>
      <c r="E41910">
        <v>1</v>
      </c>
    </row>
    <row r="41911" spans="2:5" x14ac:dyDescent="0.25">
      <c r="B41911" s="5">
        <v>43813</v>
      </c>
      <c r="C41911" t="s">
        <v>28</v>
      </c>
      <c r="D41911" t="s">
        <v>43</v>
      </c>
      <c r="E41911">
        <v>2</v>
      </c>
    </row>
    <row r="41912" spans="2:5" x14ac:dyDescent="0.25">
      <c r="B41912" s="5">
        <v>43789</v>
      </c>
      <c r="C41912" t="s">
        <v>28</v>
      </c>
      <c r="D41912" t="s">
        <v>42</v>
      </c>
      <c r="E41912">
        <v>4</v>
      </c>
    </row>
    <row r="41913" spans="2:5" x14ac:dyDescent="0.25">
      <c r="B41913" s="5">
        <v>44164</v>
      </c>
      <c r="C41913" t="s">
        <v>30</v>
      </c>
      <c r="D41913" t="s">
        <v>45</v>
      </c>
      <c r="E41913">
        <v>1</v>
      </c>
    </row>
    <row r="41914" spans="2:5" x14ac:dyDescent="0.25">
      <c r="B41914" s="5">
        <v>43822</v>
      </c>
      <c r="C41914" t="s">
        <v>30</v>
      </c>
      <c r="D41914" t="s">
        <v>45</v>
      </c>
      <c r="E41914">
        <v>1</v>
      </c>
    </row>
    <row r="41915" spans="2:5" x14ac:dyDescent="0.25">
      <c r="B41915" s="5">
        <v>44157</v>
      </c>
      <c r="C41915" t="s">
        <v>27</v>
      </c>
      <c r="D41915" t="s">
        <v>38</v>
      </c>
      <c r="E41915">
        <v>3</v>
      </c>
    </row>
    <row r="41916" spans="2:5" x14ac:dyDescent="0.25">
      <c r="B41916" s="5">
        <v>43655</v>
      </c>
      <c r="C41916" t="s">
        <v>27</v>
      </c>
      <c r="D41916" t="s">
        <v>38</v>
      </c>
      <c r="E41916">
        <v>1</v>
      </c>
    </row>
    <row r="41917" spans="2:5" x14ac:dyDescent="0.25">
      <c r="B41917" s="5">
        <v>44150</v>
      </c>
      <c r="C41917" t="s">
        <v>27</v>
      </c>
      <c r="D41917" t="s">
        <v>38</v>
      </c>
      <c r="E41917">
        <v>2</v>
      </c>
    </row>
    <row r="41918" spans="2:5" x14ac:dyDescent="0.25">
      <c r="B41918" s="5">
        <v>43821</v>
      </c>
      <c r="C41918" t="s">
        <v>29</v>
      </c>
      <c r="D41918" t="s">
        <v>41</v>
      </c>
      <c r="E41918">
        <v>1</v>
      </c>
    </row>
    <row r="41919" spans="2:5" x14ac:dyDescent="0.25">
      <c r="B41919" s="5">
        <v>44152</v>
      </c>
      <c r="C41919" t="s">
        <v>27</v>
      </c>
      <c r="D41919" t="s">
        <v>41</v>
      </c>
      <c r="E41919">
        <v>2</v>
      </c>
    </row>
    <row r="41920" spans="2:5" x14ac:dyDescent="0.25">
      <c r="B41920" s="5">
        <v>44148</v>
      </c>
      <c r="C41920" t="s">
        <v>28</v>
      </c>
      <c r="D41920" t="s">
        <v>41</v>
      </c>
      <c r="E41920">
        <v>2</v>
      </c>
    </row>
    <row r="41921" spans="2:5" x14ac:dyDescent="0.25">
      <c r="B41921" s="5">
        <v>43806</v>
      </c>
      <c r="C41921" t="s">
        <v>27</v>
      </c>
      <c r="D41921" t="s">
        <v>41</v>
      </c>
      <c r="E41921">
        <v>3</v>
      </c>
    </row>
    <row r="41922" spans="2:5" x14ac:dyDescent="0.25">
      <c r="B41922" s="5">
        <v>43796</v>
      </c>
      <c r="C41922" t="s">
        <v>27</v>
      </c>
      <c r="D41922" t="s">
        <v>40</v>
      </c>
      <c r="E41922">
        <v>1</v>
      </c>
    </row>
    <row r="41923" spans="2:5" x14ac:dyDescent="0.25">
      <c r="B41923" s="5">
        <v>44012</v>
      </c>
      <c r="C41923" t="s">
        <v>27</v>
      </c>
      <c r="D41923" t="s">
        <v>39</v>
      </c>
      <c r="E41923">
        <v>2</v>
      </c>
    </row>
    <row r="41924" spans="2:5" x14ac:dyDescent="0.25">
      <c r="B41924" s="5">
        <v>44148</v>
      </c>
      <c r="C41924" t="s">
        <v>27</v>
      </c>
      <c r="D41924" t="s">
        <v>41</v>
      </c>
      <c r="E41924">
        <v>1</v>
      </c>
    </row>
    <row r="41925" spans="2:5" x14ac:dyDescent="0.25">
      <c r="B41925" s="5">
        <v>44093</v>
      </c>
      <c r="C41925" t="s">
        <v>27</v>
      </c>
      <c r="D41925" t="s">
        <v>41</v>
      </c>
      <c r="E41925">
        <v>1</v>
      </c>
    </row>
    <row r="41926" spans="2:5" x14ac:dyDescent="0.25">
      <c r="B41926" s="5">
        <v>43816</v>
      </c>
      <c r="C41926" t="s">
        <v>28</v>
      </c>
      <c r="D41926" t="s">
        <v>39</v>
      </c>
      <c r="E41926">
        <v>1</v>
      </c>
    </row>
    <row r="41927" spans="2:5" x14ac:dyDescent="0.25">
      <c r="B41927" s="5">
        <v>43869</v>
      </c>
      <c r="C41927" t="s">
        <v>28</v>
      </c>
      <c r="D41927" t="s">
        <v>42</v>
      </c>
      <c r="E41927">
        <v>5</v>
      </c>
    </row>
    <row r="41928" spans="2:5" x14ac:dyDescent="0.25">
      <c r="B41928" s="5">
        <v>43800</v>
      </c>
      <c r="C41928" t="s">
        <v>28</v>
      </c>
      <c r="D41928" t="s">
        <v>40</v>
      </c>
      <c r="E41928">
        <v>4</v>
      </c>
    </row>
    <row r="41929" spans="2:5" x14ac:dyDescent="0.25">
      <c r="B41929" s="5">
        <v>43815</v>
      </c>
      <c r="C41929" t="s">
        <v>30</v>
      </c>
      <c r="D41929" t="s">
        <v>41</v>
      </c>
      <c r="E41929">
        <v>2</v>
      </c>
    </row>
    <row r="41930" spans="2:5" x14ac:dyDescent="0.25">
      <c r="B41930" s="5">
        <v>43823</v>
      </c>
      <c r="C41930" t="s">
        <v>30</v>
      </c>
      <c r="D41930" t="s">
        <v>39</v>
      </c>
      <c r="E41930">
        <v>1</v>
      </c>
    </row>
    <row r="41931" spans="2:5" x14ac:dyDescent="0.25">
      <c r="B41931" s="5">
        <v>43821</v>
      </c>
      <c r="C41931" t="s">
        <v>28</v>
      </c>
      <c r="D41931" t="s">
        <v>43</v>
      </c>
      <c r="E41931">
        <v>3</v>
      </c>
    </row>
    <row r="41932" spans="2:5" x14ac:dyDescent="0.25">
      <c r="B41932" s="5">
        <v>44175</v>
      </c>
      <c r="C41932" t="s">
        <v>29</v>
      </c>
      <c r="D41932" t="s">
        <v>45</v>
      </c>
      <c r="E41932">
        <v>1</v>
      </c>
    </row>
    <row r="41933" spans="2:5" x14ac:dyDescent="0.25">
      <c r="B41933" s="5">
        <v>43538</v>
      </c>
      <c r="C41933" t="s">
        <v>28</v>
      </c>
      <c r="D41933" t="s">
        <v>38</v>
      </c>
      <c r="E41933">
        <v>10</v>
      </c>
    </row>
    <row r="41934" spans="2:5" x14ac:dyDescent="0.25">
      <c r="B41934" s="5">
        <v>43555</v>
      </c>
      <c r="C41934" t="s">
        <v>27</v>
      </c>
      <c r="D41934" t="s">
        <v>41</v>
      </c>
      <c r="E41934">
        <v>1</v>
      </c>
    </row>
    <row r="41935" spans="2:5" x14ac:dyDescent="0.25">
      <c r="B41935" s="5">
        <v>43819</v>
      </c>
      <c r="C41935" t="s">
        <v>28</v>
      </c>
      <c r="D41935" t="s">
        <v>39</v>
      </c>
      <c r="E41935">
        <v>7</v>
      </c>
    </row>
    <row r="41936" spans="2:5" x14ac:dyDescent="0.25">
      <c r="B41936" s="5">
        <v>44169</v>
      </c>
      <c r="C41936" t="s">
        <v>28</v>
      </c>
      <c r="D41936" t="s">
        <v>44</v>
      </c>
      <c r="E41936">
        <v>1</v>
      </c>
    </row>
    <row r="41937" spans="2:5" x14ac:dyDescent="0.25">
      <c r="B41937" s="5">
        <v>44180</v>
      </c>
      <c r="C41937" t="s">
        <v>29</v>
      </c>
      <c r="D41937" t="s">
        <v>43</v>
      </c>
      <c r="E41937">
        <v>1</v>
      </c>
    </row>
    <row r="41938" spans="2:5" x14ac:dyDescent="0.25">
      <c r="B41938" s="5">
        <v>43798</v>
      </c>
      <c r="C41938" t="s">
        <v>29</v>
      </c>
      <c r="D41938" t="s">
        <v>41</v>
      </c>
      <c r="E41938">
        <v>1</v>
      </c>
    </row>
    <row r="41939" spans="2:5" x14ac:dyDescent="0.25">
      <c r="B41939" s="5">
        <v>44159</v>
      </c>
      <c r="C41939" t="s">
        <v>29</v>
      </c>
      <c r="D41939" t="s">
        <v>42</v>
      </c>
      <c r="E41939">
        <v>2</v>
      </c>
    </row>
    <row r="41940" spans="2:5" x14ac:dyDescent="0.25">
      <c r="B41940" s="5">
        <v>44166</v>
      </c>
      <c r="C41940" t="s">
        <v>30</v>
      </c>
      <c r="D41940" t="s">
        <v>41</v>
      </c>
      <c r="E41940">
        <v>2</v>
      </c>
    </row>
    <row r="41941" spans="2:5" x14ac:dyDescent="0.25">
      <c r="B41941" s="5">
        <v>43897</v>
      </c>
      <c r="C41941" t="s">
        <v>29</v>
      </c>
      <c r="D41941" t="s">
        <v>38</v>
      </c>
      <c r="E41941">
        <v>2</v>
      </c>
    </row>
    <row r="41942" spans="2:5" x14ac:dyDescent="0.25">
      <c r="B41942" s="5">
        <v>43812</v>
      </c>
      <c r="C41942" t="s">
        <v>28</v>
      </c>
      <c r="D41942" t="s">
        <v>41</v>
      </c>
      <c r="E41942">
        <v>2</v>
      </c>
    </row>
    <row r="41943" spans="2:5" x14ac:dyDescent="0.25">
      <c r="B41943" s="5">
        <v>43803</v>
      </c>
      <c r="C41943" t="s">
        <v>28</v>
      </c>
      <c r="D41943" t="s">
        <v>38</v>
      </c>
      <c r="E41943">
        <v>2</v>
      </c>
    </row>
    <row r="41944" spans="2:5" x14ac:dyDescent="0.25">
      <c r="B41944" s="5">
        <v>43959</v>
      </c>
      <c r="C41944" t="s">
        <v>27</v>
      </c>
      <c r="D41944" t="s">
        <v>46</v>
      </c>
      <c r="E41944">
        <v>2</v>
      </c>
    </row>
    <row r="41945" spans="2:5" x14ac:dyDescent="0.25">
      <c r="B41945" s="5">
        <v>44154</v>
      </c>
      <c r="C41945" t="s">
        <v>30</v>
      </c>
      <c r="D41945" t="s">
        <v>43</v>
      </c>
      <c r="E41945">
        <v>9</v>
      </c>
    </row>
    <row r="41946" spans="2:5" x14ac:dyDescent="0.25">
      <c r="B41946" s="5">
        <v>43576</v>
      </c>
      <c r="C41946" t="s">
        <v>28</v>
      </c>
      <c r="D41946" t="s">
        <v>38</v>
      </c>
      <c r="E41946">
        <v>2</v>
      </c>
    </row>
    <row r="41947" spans="2:5" x14ac:dyDescent="0.25">
      <c r="B41947" s="5">
        <v>44181</v>
      </c>
      <c r="C41947" t="s">
        <v>28</v>
      </c>
      <c r="D41947" t="s">
        <v>43</v>
      </c>
      <c r="E41947">
        <v>1</v>
      </c>
    </row>
    <row r="41948" spans="2:5" x14ac:dyDescent="0.25">
      <c r="B41948" s="5">
        <v>43870</v>
      </c>
      <c r="C41948" t="s">
        <v>30</v>
      </c>
      <c r="D41948" t="s">
        <v>40</v>
      </c>
      <c r="E41948">
        <v>3</v>
      </c>
    </row>
    <row r="41949" spans="2:5" x14ac:dyDescent="0.25">
      <c r="B41949" s="5">
        <v>43644</v>
      </c>
      <c r="C41949" t="s">
        <v>27</v>
      </c>
      <c r="D41949" t="s">
        <v>41</v>
      </c>
      <c r="E41949">
        <v>1</v>
      </c>
    </row>
    <row r="41950" spans="2:5" x14ac:dyDescent="0.25">
      <c r="B41950" s="5">
        <v>44190</v>
      </c>
      <c r="C41950" t="s">
        <v>30</v>
      </c>
      <c r="D41950" t="s">
        <v>43</v>
      </c>
      <c r="E41950">
        <v>2</v>
      </c>
    </row>
    <row r="41951" spans="2:5" x14ac:dyDescent="0.25">
      <c r="B41951" s="5">
        <v>43815</v>
      </c>
      <c r="C41951" t="s">
        <v>27</v>
      </c>
      <c r="D41951" t="s">
        <v>38</v>
      </c>
      <c r="E41951">
        <v>3</v>
      </c>
    </row>
    <row r="41952" spans="2:5" x14ac:dyDescent="0.25">
      <c r="B41952" s="5">
        <v>43789</v>
      </c>
      <c r="C41952" t="s">
        <v>30</v>
      </c>
      <c r="D41952" t="s">
        <v>38</v>
      </c>
      <c r="E41952">
        <v>5</v>
      </c>
    </row>
    <row r="41953" spans="2:5" x14ac:dyDescent="0.25">
      <c r="B41953" s="5">
        <v>43545</v>
      </c>
      <c r="C41953" t="s">
        <v>30</v>
      </c>
      <c r="D41953" t="s">
        <v>39</v>
      </c>
      <c r="E41953">
        <v>9</v>
      </c>
    </row>
    <row r="41954" spans="2:5" x14ac:dyDescent="0.25">
      <c r="B41954" s="5">
        <v>44182</v>
      </c>
      <c r="C41954" t="s">
        <v>28</v>
      </c>
      <c r="D41954" t="s">
        <v>38</v>
      </c>
      <c r="E41954">
        <v>1</v>
      </c>
    </row>
    <row r="41955" spans="2:5" x14ac:dyDescent="0.25">
      <c r="B41955" s="5">
        <v>43848</v>
      </c>
      <c r="C41955" t="s">
        <v>29</v>
      </c>
      <c r="D41955" t="s">
        <v>39</v>
      </c>
      <c r="E41955">
        <v>1</v>
      </c>
    </row>
    <row r="41956" spans="2:5" x14ac:dyDescent="0.25">
      <c r="B41956" s="5">
        <v>43837</v>
      </c>
      <c r="C41956" t="s">
        <v>29</v>
      </c>
      <c r="D41956" t="s">
        <v>42</v>
      </c>
      <c r="E41956">
        <v>2</v>
      </c>
    </row>
    <row r="41957" spans="2:5" x14ac:dyDescent="0.25">
      <c r="B41957" s="5">
        <v>44012</v>
      </c>
      <c r="C41957" t="s">
        <v>27</v>
      </c>
      <c r="D41957" t="s">
        <v>39</v>
      </c>
      <c r="E41957">
        <v>2</v>
      </c>
    </row>
    <row r="41958" spans="2:5" x14ac:dyDescent="0.25">
      <c r="B41958" s="5">
        <v>43820</v>
      </c>
      <c r="C41958" t="s">
        <v>27</v>
      </c>
      <c r="D41958" t="s">
        <v>40</v>
      </c>
      <c r="E41958">
        <v>1</v>
      </c>
    </row>
    <row r="41959" spans="2:5" x14ac:dyDescent="0.25">
      <c r="B41959" s="5">
        <v>43758</v>
      </c>
      <c r="C41959" t="s">
        <v>28</v>
      </c>
      <c r="D41959" t="s">
        <v>41</v>
      </c>
      <c r="E41959">
        <v>1</v>
      </c>
    </row>
    <row r="41960" spans="2:5" x14ac:dyDescent="0.25">
      <c r="B41960" s="5">
        <v>43810</v>
      </c>
      <c r="C41960" t="s">
        <v>28</v>
      </c>
      <c r="D41960" t="s">
        <v>43</v>
      </c>
      <c r="E41960">
        <v>1</v>
      </c>
    </row>
    <row r="41961" spans="2:5" x14ac:dyDescent="0.25">
      <c r="B41961" s="5">
        <v>44151</v>
      </c>
      <c r="C41961" t="s">
        <v>28</v>
      </c>
      <c r="D41961" t="s">
        <v>40</v>
      </c>
      <c r="E41961">
        <v>1</v>
      </c>
    </row>
    <row r="41962" spans="2:5" x14ac:dyDescent="0.25">
      <c r="B41962" s="5">
        <v>43794</v>
      </c>
      <c r="C41962" t="s">
        <v>27</v>
      </c>
      <c r="D41962" t="s">
        <v>39</v>
      </c>
      <c r="E41962">
        <v>4</v>
      </c>
    </row>
    <row r="41963" spans="2:5" x14ac:dyDescent="0.25">
      <c r="B41963" s="5">
        <v>43611</v>
      </c>
      <c r="C41963" t="s">
        <v>27</v>
      </c>
      <c r="D41963" t="s">
        <v>42</v>
      </c>
      <c r="E41963">
        <v>1</v>
      </c>
    </row>
    <row r="41964" spans="2:5" x14ac:dyDescent="0.25">
      <c r="B41964" s="5">
        <v>43857</v>
      </c>
      <c r="C41964" t="s">
        <v>28</v>
      </c>
      <c r="D41964" t="s">
        <v>44</v>
      </c>
      <c r="E41964">
        <v>7</v>
      </c>
    </row>
    <row r="41965" spans="2:5" x14ac:dyDescent="0.25">
      <c r="B41965" s="5">
        <v>44156</v>
      </c>
      <c r="C41965" t="s">
        <v>27</v>
      </c>
      <c r="D41965" t="s">
        <v>39</v>
      </c>
      <c r="E41965">
        <v>1</v>
      </c>
    </row>
    <row r="41966" spans="2:5" x14ac:dyDescent="0.25">
      <c r="B41966" s="5">
        <v>43797</v>
      </c>
      <c r="C41966" t="s">
        <v>27</v>
      </c>
      <c r="D41966" t="s">
        <v>41</v>
      </c>
      <c r="E41966">
        <v>1</v>
      </c>
    </row>
    <row r="41967" spans="2:5" x14ac:dyDescent="0.25">
      <c r="B41967" s="5">
        <v>44183</v>
      </c>
      <c r="C41967" t="s">
        <v>29</v>
      </c>
      <c r="D41967" t="s">
        <v>41</v>
      </c>
      <c r="E41967">
        <v>3</v>
      </c>
    </row>
    <row r="41968" spans="2:5" x14ac:dyDescent="0.25">
      <c r="B41968" s="5">
        <v>44178</v>
      </c>
      <c r="C41968" t="s">
        <v>29</v>
      </c>
      <c r="D41968" t="s">
        <v>41</v>
      </c>
      <c r="E41968">
        <v>2</v>
      </c>
    </row>
    <row r="41969" spans="2:5" x14ac:dyDescent="0.25">
      <c r="B41969" s="5">
        <v>44151</v>
      </c>
      <c r="C41969" t="s">
        <v>27</v>
      </c>
      <c r="D41969" t="s">
        <v>39</v>
      </c>
      <c r="E41969">
        <v>1</v>
      </c>
    </row>
    <row r="41970" spans="2:5" x14ac:dyDescent="0.25">
      <c r="B41970" s="5">
        <v>43812</v>
      </c>
      <c r="C41970" t="s">
        <v>28</v>
      </c>
      <c r="D41970" t="s">
        <v>46</v>
      </c>
      <c r="E41970">
        <v>1</v>
      </c>
    </row>
    <row r="41971" spans="2:5" x14ac:dyDescent="0.25">
      <c r="B41971" s="5">
        <v>43862</v>
      </c>
      <c r="C41971" t="s">
        <v>29</v>
      </c>
      <c r="D41971" t="s">
        <v>40</v>
      </c>
      <c r="E41971">
        <v>2</v>
      </c>
    </row>
    <row r="41972" spans="2:5" x14ac:dyDescent="0.25">
      <c r="B41972" s="5">
        <v>44163</v>
      </c>
      <c r="C41972" t="s">
        <v>27</v>
      </c>
      <c r="D41972" t="s">
        <v>41</v>
      </c>
      <c r="E41972">
        <v>6</v>
      </c>
    </row>
    <row r="41973" spans="2:5" x14ac:dyDescent="0.25">
      <c r="B41973" s="5">
        <v>44148</v>
      </c>
      <c r="C41973" t="s">
        <v>27</v>
      </c>
      <c r="D41973" t="s">
        <v>39</v>
      </c>
      <c r="E41973">
        <v>2</v>
      </c>
    </row>
    <row r="41974" spans="2:5" x14ac:dyDescent="0.25">
      <c r="B41974" s="5">
        <v>43790</v>
      </c>
      <c r="C41974" t="s">
        <v>28</v>
      </c>
      <c r="D41974" t="s">
        <v>39</v>
      </c>
      <c r="E41974">
        <v>6</v>
      </c>
    </row>
    <row r="41975" spans="2:5" x14ac:dyDescent="0.25">
      <c r="B41975" s="5">
        <v>43711</v>
      </c>
      <c r="C41975" t="s">
        <v>27</v>
      </c>
      <c r="D41975" t="s">
        <v>40</v>
      </c>
      <c r="E41975">
        <v>1</v>
      </c>
    </row>
    <row r="41976" spans="2:5" x14ac:dyDescent="0.25">
      <c r="B41976" s="5">
        <v>44180</v>
      </c>
      <c r="C41976" t="s">
        <v>28</v>
      </c>
      <c r="D41976" t="s">
        <v>41</v>
      </c>
      <c r="E41976">
        <v>2</v>
      </c>
    </row>
    <row r="41977" spans="2:5" x14ac:dyDescent="0.25">
      <c r="B41977" s="5">
        <v>43516</v>
      </c>
      <c r="C41977" t="s">
        <v>28</v>
      </c>
      <c r="D41977" t="s">
        <v>39</v>
      </c>
      <c r="E41977">
        <v>2</v>
      </c>
    </row>
    <row r="41978" spans="2:5" x14ac:dyDescent="0.25">
      <c r="B41978" s="5">
        <v>43792</v>
      </c>
      <c r="C41978" t="s">
        <v>30</v>
      </c>
      <c r="D41978" t="s">
        <v>39</v>
      </c>
      <c r="E41978">
        <v>1</v>
      </c>
    </row>
    <row r="41979" spans="2:5" x14ac:dyDescent="0.25">
      <c r="B41979" s="5">
        <v>43818</v>
      </c>
      <c r="C41979" t="s">
        <v>28</v>
      </c>
      <c r="D41979" t="s">
        <v>38</v>
      </c>
      <c r="E41979">
        <v>2</v>
      </c>
    </row>
    <row r="41980" spans="2:5" x14ac:dyDescent="0.25">
      <c r="B41980" s="5">
        <v>43998</v>
      </c>
      <c r="C41980" t="s">
        <v>29</v>
      </c>
      <c r="D41980" t="s">
        <v>44</v>
      </c>
      <c r="E41980">
        <v>1</v>
      </c>
    </row>
    <row r="41981" spans="2:5" x14ac:dyDescent="0.25">
      <c r="B41981" s="5">
        <v>43889</v>
      </c>
      <c r="C41981" t="s">
        <v>28</v>
      </c>
      <c r="D41981" t="s">
        <v>43</v>
      </c>
      <c r="E41981">
        <v>2</v>
      </c>
    </row>
    <row r="41982" spans="2:5" x14ac:dyDescent="0.25">
      <c r="B41982" s="5">
        <v>43967</v>
      </c>
      <c r="C41982" t="s">
        <v>30</v>
      </c>
      <c r="D41982" t="s">
        <v>41</v>
      </c>
      <c r="E41982">
        <v>2</v>
      </c>
    </row>
    <row r="41983" spans="2:5" x14ac:dyDescent="0.25">
      <c r="B41983" s="5">
        <v>44153</v>
      </c>
      <c r="C41983" t="s">
        <v>30</v>
      </c>
      <c r="D41983" t="s">
        <v>45</v>
      </c>
      <c r="E41983">
        <v>1</v>
      </c>
    </row>
    <row r="41984" spans="2:5" x14ac:dyDescent="0.25">
      <c r="B41984" s="5">
        <v>43810</v>
      </c>
      <c r="C41984" t="s">
        <v>29</v>
      </c>
      <c r="D41984" t="s">
        <v>46</v>
      </c>
      <c r="E41984">
        <v>2</v>
      </c>
    </row>
    <row r="41985" spans="2:5" x14ac:dyDescent="0.25">
      <c r="B41985" s="5">
        <v>43494</v>
      </c>
      <c r="C41985" t="s">
        <v>28</v>
      </c>
      <c r="D41985" t="s">
        <v>41</v>
      </c>
      <c r="E41985">
        <v>2</v>
      </c>
    </row>
    <row r="41986" spans="2:5" x14ac:dyDescent="0.25">
      <c r="B41986" s="5">
        <v>43794</v>
      </c>
      <c r="C41986" t="s">
        <v>28</v>
      </c>
      <c r="D41986" t="s">
        <v>40</v>
      </c>
      <c r="E41986">
        <v>1</v>
      </c>
    </row>
    <row r="41987" spans="2:5" x14ac:dyDescent="0.25">
      <c r="B41987" s="5">
        <v>44148</v>
      </c>
      <c r="C41987" t="s">
        <v>27</v>
      </c>
      <c r="D41987" t="s">
        <v>41</v>
      </c>
      <c r="E41987">
        <v>2</v>
      </c>
    </row>
    <row r="41988" spans="2:5" x14ac:dyDescent="0.25">
      <c r="B41988" s="5">
        <v>44156</v>
      </c>
      <c r="C41988" t="s">
        <v>28</v>
      </c>
      <c r="D41988" t="s">
        <v>44</v>
      </c>
      <c r="E41988">
        <v>5</v>
      </c>
    </row>
    <row r="41989" spans="2:5" x14ac:dyDescent="0.25">
      <c r="B41989" s="5">
        <v>44182</v>
      </c>
      <c r="C41989" t="s">
        <v>27</v>
      </c>
      <c r="D41989" t="s">
        <v>44</v>
      </c>
      <c r="E41989">
        <v>4</v>
      </c>
    </row>
    <row r="41990" spans="2:5" x14ac:dyDescent="0.25">
      <c r="B41990" s="5">
        <v>43536</v>
      </c>
      <c r="C41990" t="s">
        <v>28</v>
      </c>
      <c r="D41990" t="s">
        <v>42</v>
      </c>
      <c r="E41990">
        <v>1</v>
      </c>
    </row>
    <row r="41991" spans="2:5" x14ac:dyDescent="0.25">
      <c r="B41991" s="5">
        <v>43804</v>
      </c>
      <c r="C41991" t="s">
        <v>30</v>
      </c>
      <c r="D41991" t="s">
        <v>45</v>
      </c>
      <c r="E41991">
        <v>3</v>
      </c>
    </row>
    <row r="41992" spans="2:5" x14ac:dyDescent="0.25">
      <c r="B41992" s="5">
        <v>44012</v>
      </c>
      <c r="C41992" t="s">
        <v>27</v>
      </c>
      <c r="D41992" t="s">
        <v>38</v>
      </c>
      <c r="E41992">
        <v>1</v>
      </c>
    </row>
    <row r="41993" spans="2:5" x14ac:dyDescent="0.25">
      <c r="B41993" s="5">
        <v>43806</v>
      </c>
      <c r="C41993" t="s">
        <v>27</v>
      </c>
      <c r="D41993" t="s">
        <v>46</v>
      </c>
      <c r="E41993">
        <v>2</v>
      </c>
    </row>
    <row r="41994" spans="2:5" x14ac:dyDescent="0.25">
      <c r="B41994" s="5">
        <v>44166</v>
      </c>
      <c r="C41994" t="s">
        <v>28</v>
      </c>
      <c r="D41994" t="s">
        <v>42</v>
      </c>
      <c r="E41994">
        <v>3</v>
      </c>
    </row>
    <row r="41995" spans="2:5" x14ac:dyDescent="0.25">
      <c r="B41995" s="5">
        <v>44166</v>
      </c>
      <c r="C41995" t="s">
        <v>27</v>
      </c>
      <c r="D41995" t="s">
        <v>44</v>
      </c>
      <c r="E41995">
        <v>1</v>
      </c>
    </row>
    <row r="41996" spans="2:5" x14ac:dyDescent="0.25">
      <c r="B41996" s="5">
        <v>43820</v>
      </c>
      <c r="C41996" t="s">
        <v>29</v>
      </c>
      <c r="D41996" t="s">
        <v>41</v>
      </c>
      <c r="E41996">
        <v>2</v>
      </c>
    </row>
    <row r="41997" spans="2:5" x14ac:dyDescent="0.25">
      <c r="B41997" s="5">
        <v>43628</v>
      </c>
      <c r="C41997" t="s">
        <v>28</v>
      </c>
      <c r="D41997" t="s">
        <v>40</v>
      </c>
      <c r="E41997">
        <v>1</v>
      </c>
    </row>
    <row r="41998" spans="2:5" x14ac:dyDescent="0.25">
      <c r="B41998" s="5">
        <v>44179</v>
      </c>
      <c r="C41998" t="s">
        <v>28</v>
      </c>
      <c r="D41998" t="s">
        <v>44</v>
      </c>
      <c r="E41998">
        <v>1</v>
      </c>
    </row>
    <row r="41999" spans="2:5" x14ac:dyDescent="0.25">
      <c r="B41999" s="5">
        <v>43637</v>
      </c>
      <c r="C41999" t="s">
        <v>29</v>
      </c>
      <c r="D41999" t="s">
        <v>41</v>
      </c>
      <c r="E41999">
        <v>1</v>
      </c>
    </row>
    <row r="42000" spans="2:5" x14ac:dyDescent="0.25">
      <c r="B42000" s="5">
        <v>44180</v>
      </c>
      <c r="C42000" t="s">
        <v>29</v>
      </c>
      <c r="D42000" t="s">
        <v>41</v>
      </c>
      <c r="E42000">
        <v>2</v>
      </c>
    </row>
    <row r="42001" spans="2:5" x14ac:dyDescent="0.25">
      <c r="B42001" s="5">
        <v>43516</v>
      </c>
      <c r="C42001" t="s">
        <v>27</v>
      </c>
      <c r="D42001" t="s">
        <v>43</v>
      </c>
      <c r="E42001">
        <v>2</v>
      </c>
    </row>
    <row r="42002" spans="2:5" x14ac:dyDescent="0.25">
      <c r="B42002" s="5">
        <v>43894</v>
      </c>
      <c r="C42002" t="s">
        <v>29</v>
      </c>
      <c r="D42002" t="s">
        <v>38</v>
      </c>
      <c r="E42002">
        <v>1</v>
      </c>
    </row>
    <row r="42003" spans="2:5" x14ac:dyDescent="0.25">
      <c r="B42003" s="5">
        <v>43802</v>
      </c>
      <c r="C42003" t="s">
        <v>28</v>
      </c>
      <c r="D42003" t="s">
        <v>41</v>
      </c>
      <c r="E42003">
        <v>1</v>
      </c>
    </row>
    <row r="42004" spans="2:5" x14ac:dyDescent="0.25">
      <c r="B42004" s="5">
        <v>44155</v>
      </c>
      <c r="C42004" t="s">
        <v>28</v>
      </c>
      <c r="D42004" t="s">
        <v>42</v>
      </c>
      <c r="E42004">
        <v>1</v>
      </c>
    </row>
    <row r="42005" spans="2:5" x14ac:dyDescent="0.25">
      <c r="B42005" s="5">
        <v>44189</v>
      </c>
      <c r="C42005" t="s">
        <v>28</v>
      </c>
      <c r="D42005" t="s">
        <v>44</v>
      </c>
      <c r="E42005">
        <v>3</v>
      </c>
    </row>
    <row r="42006" spans="2:5" x14ac:dyDescent="0.25">
      <c r="B42006" s="5">
        <v>43940</v>
      </c>
      <c r="C42006" t="s">
        <v>27</v>
      </c>
      <c r="D42006" t="s">
        <v>39</v>
      </c>
      <c r="E42006">
        <v>8</v>
      </c>
    </row>
    <row r="42007" spans="2:5" x14ac:dyDescent="0.25">
      <c r="B42007" s="5">
        <v>44189</v>
      </c>
      <c r="C42007" t="s">
        <v>30</v>
      </c>
      <c r="D42007" t="s">
        <v>41</v>
      </c>
      <c r="E42007">
        <v>1</v>
      </c>
    </row>
    <row r="42008" spans="2:5" x14ac:dyDescent="0.25">
      <c r="B42008" s="5">
        <v>43820</v>
      </c>
      <c r="C42008" t="s">
        <v>29</v>
      </c>
      <c r="D42008" t="s">
        <v>40</v>
      </c>
      <c r="E42008">
        <v>1</v>
      </c>
    </row>
    <row r="42009" spans="2:5" x14ac:dyDescent="0.25">
      <c r="B42009" s="5">
        <v>43488</v>
      </c>
      <c r="C42009" t="s">
        <v>27</v>
      </c>
      <c r="D42009" t="s">
        <v>44</v>
      </c>
      <c r="E42009">
        <v>1</v>
      </c>
    </row>
    <row r="42010" spans="2:5" x14ac:dyDescent="0.25">
      <c r="B42010" s="5">
        <v>44161</v>
      </c>
      <c r="C42010" t="s">
        <v>29</v>
      </c>
      <c r="D42010" t="s">
        <v>40</v>
      </c>
      <c r="E42010">
        <v>2</v>
      </c>
    </row>
    <row r="42011" spans="2:5" x14ac:dyDescent="0.25">
      <c r="B42011" s="5">
        <v>43789</v>
      </c>
      <c r="C42011" t="s">
        <v>29</v>
      </c>
      <c r="D42011" t="s">
        <v>44</v>
      </c>
      <c r="E42011">
        <v>2</v>
      </c>
    </row>
    <row r="42012" spans="2:5" x14ac:dyDescent="0.25">
      <c r="B42012" s="5">
        <v>44164</v>
      </c>
      <c r="C42012" t="s">
        <v>30</v>
      </c>
      <c r="D42012" t="s">
        <v>42</v>
      </c>
      <c r="E42012">
        <v>4</v>
      </c>
    </row>
    <row r="42013" spans="2:5" x14ac:dyDescent="0.25">
      <c r="B42013" s="5">
        <v>44163</v>
      </c>
      <c r="C42013" t="s">
        <v>27</v>
      </c>
      <c r="D42013" t="s">
        <v>42</v>
      </c>
      <c r="E42013">
        <v>10</v>
      </c>
    </row>
    <row r="42014" spans="2:5" x14ac:dyDescent="0.25">
      <c r="B42014" s="5">
        <v>43669</v>
      </c>
      <c r="C42014" t="s">
        <v>28</v>
      </c>
      <c r="D42014" t="s">
        <v>41</v>
      </c>
      <c r="E42014">
        <v>3</v>
      </c>
    </row>
    <row r="42015" spans="2:5" x14ac:dyDescent="0.25">
      <c r="B42015" s="5">
        <v>43821</v>
      </c>
      <c r="C42015" t="s">
        <v>28</v>
      </c>
      <c r="D42015" t="s">
        <v>41</v>
      </c>
      <c r="E42015">
        <v>4</v>
      </c>
    </row>
    <row r="42016" spans="2:5" x14ac:dyDescent="0.25">
      <c r="B42016" s="5">
        <v>43801</v>
      </c>
      <c r="C42016" t="s">
        <v>29</v>
      </c>
      <c r="D42016" t="s">
        <v>38</v>
      </c>
      <c r="E42016">
        <v>1</v>
      </c>
    </row>
    <row r="42017" spans="2:5" x14ac:dyDescent="0.25">
      <c r="B42017" s="5">
        <v>43822</v>
      </c>
      <c r="C42017" t="s">
        <v>28</v>
      </c>
      <c r="D42017" t="s">
        <v>43</v>
      </c>
      <c r="E42017">
        <v>1</v>
      </c>
    </row>
    <row r="42018" spans="2:5" x14ac:dyDescent="0.25">
      <c r="B42018" s="5">
        <v>43822</v>
      </c>
      <c r="C42018" t="s">
        <v>29</v>
      </c>
      <c r="D42018" t="s">
        <v>40</v>
      </c>
      <c r="E42018">
        <v>6</v>
      </c>
    </row>
    <row r="42019" spans="2:5" x14ac:dyDescent="0.25">
      <c r="B42019" s="5">
        <v>44161</v>
      </c>
      <c r="C42019" t="s">
        <v>27</v>
      </c>
      <c r="D42019" t="s">
        <v>38</v>
      </c>
      <c r="E42019">
        <v>3</v>
      </c>
    </row>
    <row r="42020" spans="2:5" x14ac:dyDescent="0.25">
      <c r="B42020" s="5">
        <v>43828</v>
      </c>
      <c r="C42020" t="s">
        <v>27</v>
      </c>
      <c r="D42020" t="s">
        <v>39</v>
      </c>
      <c r="E42020">
        <v>2</v>
      </c>
    </row>
    <row r="42021" spans="2:5" x14ac:dyDescent="0.25">
      <c r="B42021" s="5">
        <v>43797</v>
      </c>
      <c r="C42021" t="s">
        <v>29</v>
      </c>
      <c r="D42021" t="s">
        <v>39</v>
      </c>
      <c r="E42021">
        <v>1</v>
      </c>
    </row>
    <row r="42022" spans="2:5" x14ac:dyDescent="0.25">
      <c r="B42022" s="5">
        <v>43927</v>
      </c>
      <c r="C42022" t="s">
        <v>27</v>
      </c>
      <c r="D42022" t="s">
        <v>38</v>
      </c>
      <c r="E42022">
        <v>2</v>
      </c>
    </row>
    <row r="42023" spans="2:5" x14ac:dyDescent="0.25">
      <c r="B42023" s="5">
        <v>43700</v>
      </c>
      <c r="C42023" t="s">
        <v>28</v>
      </c>
      <c r="D42023" t="s">
        <v>39</v>
      </c>
      <c r="E42023">
        <v>1</v>
      </c>
    </row>
    <row r="42024" spans="2:5" x14ac:dyDescent="0.25">
      <c r="B42024" s="5">
        <v>43499</v>
      </c>
      <c r="C42024" t="s">
        <v>28</v>
      </c>
      <c r="D42024" t="s">
        <v>38</v>
      </c>
      <c r="E42024">
        <v>2</v>
      </c>
    </row>
    <row r="42025" spans="2:5" x14ac:dyDescent="0.25">
      <c r="B42025" s="5">
        <v>43711</v>
      </c>
      <c r="C42025" t="s">
        <v>27</v>
      </c>
      <c r="D42025" t="s">
        <v>45</v>
      </c>
      <c r="E42025">
        <v>6</v>
      </c>
    </row>
    <row r="42026" spans="2:5" x14ac:dyDescent="0.25">
      <c r="B42026" s="5">
        <v>43791</v>
      </c>
      <c r="C42026" t="s">
        <v>27</v>
      </c>
      <c r="D42026" t="s">
        <v>42</v>
      </c>
      <c r="E42026">
        <v>1</v>
      </c>
    </row>
    <row r="42027" spans="2:5" x14ac:dyDescent="0.25">
      <c r="B42027" s="5">
        <v>44147</v>
      </c>
      <c r="C42027" t="s">
        <v>28</v>
      </c>
      <c r="D42027" t="s">
        <v>41</v>
      </c>
      <c r="E42027">
        <v>5</v>
      </c>
    </row>
    <row r="42028" spans="2:5" x14ac:dyDescent="0.25">
      <c r="B42028" s="5">
        <v>43822</v>
      </c>
      <c r="C42028" t="s">
        <v>27</v>
      </c>
      <c r="D42028" t="s">
        <v>41</v>
      </c>
      <c r="E42028">
        <v>2</v>
      </c>
    </row>
    <row r="42029" spans="2:5" x14ac:dyDescent="0.25">
      <c r="B42029" s="5">
        <v>43816</v>
      </c>
      <c r="C42029" t="s">
        <v>27</v>
      </c>
      <c r="D42029" t="s">
        <v>44</v>
      </c>
      <c r="E42029">
        <v>3</v>
      </c>
    </row>
    <row r="42030" spans="2:5" x14ac:dyDescent="0.25">
      <c r="B42030" s="5">
        <v>43807</v>
      </c>
      <c r="C42030" t="s">
        <v>27</v>
      </c>
      <c r="D42030" t="s">
        <v>41</v>
      </c>
      <c r="E42030">
        <v>1</v>
      </c>
    </row>
    <row r="42031" spans="2:5" x14ac:dyDescent="0.25">
      <c r="B42031" s="5">
        <v>44173</v>
      </c>
      <c r="C42031" t="s">
        <v>29</v>
      </c>
      <c r="D42031" t="s">
        <v>46</v>
      </c>
      <c r="E42031">
        <v>10</v>
      </c>
    </row>
    <row r="42032" spans="2:5" x14ac:dyDescent="0.25">
      <c r="B42032" s="5">
        <v>43789</v>
      </c>
      <c r="C42032" t="s">
        <v>29</v>
      </c>
      <c r="D42032" t="s">
        <v>41</v>
      </c>
      <c r="E42032">
        <v>3</v>
      </c>
    </row>
    <row r="42033" spans="2:5" x14ac:dyDescent="0.25">
      <c r="B42033" s="5">
        <v>44184</v>
      </c>
      <c r="C42033" t="s">
        <v>27</v>
      </c>
      <c r="D42033" t="s">
        <v>45</v>
      </c>
      <c r="E42033">
        <v>9</v>
      </c>
    </row>
    <row r="42034" spans="2:5" x14ac:dyDescent="0.25">
      <c r="B42034" s="5">
        <v>44164</v>
      </c>
      <c r="C42034" t="s">
        <v>29</v>
      </c>
      <c r="D42034" t="s">
        <v>40</v>
      </c>
      <c r="E42034">
        <v>5</v>
      </c>
    </row>
    <row r="42035" spans="2:5" x14ac:dyDescent="0.25">
      <c r="B42035" s="5">
        <v>43894</v>
      </c>
      <c r="C42035" t="s">
        <v>27</v>
      </c>
      <c r="D42035" t="s">
        <v>43</v>
      </c>
      <c r="E42035">
        <v>1</v>
      </c>
    </row>
    <row r="42036" spans="2:5" x14ac:dyDescent="0.25">
      <c r="B42036" s="5">
        <v>43798</v>
      </c>
      <c r="C42036" t="s">
        <v>27</v>
      </c>
      <c r="D42036" t="s">
        <v>41</v>
      </c>
      <c r="E42036">
        <v>1</v>
      </c>
    </row>
    <row r="42037" spans="2:5" x14ac:dyDescent="0.25">
      <c r="B42037" s="5">
        <v>44046</v>
      </c>
      <c r="C42037" t="s">
        <v>28</v>
      </c>
      <c r="D42037" t="s">
        <v>38</v>
      </c>
      <c r="E42037">
        <v>3</v>
      </c>
    </row>
    <row r="42038" spans="2:5" x14ac:dyDescent="0.25">
      <c r="B42038" s="5">
        <v>43811</v>
      </c>
      <c r="C42038" t="s">
        <v>28</v>
      </c>
      <c r="D42038" t="s">
        <v>40</v>
      </c>
      <c r="E42038">
        <v>2</v>
      </c>
    </row>
    <row r="42039" spans="2:5" x14ac:dyDescent="0.25">
      <c r="B42039" s="5">
        <v>44088</v>
      </c>
      <c r="C42039" t="s">
        <v>27</v>
      </c>
      <c r="D42039" t="s">
        <v>41</v>
      </c>
      <c r="E42039">
        <v>1</v>
      </c>
    </row>
    <row r="42040" spans="2:5" x14ac:dyDescent="0.25">
      <c r="B42040" s="5">
        <v>43794</v>
      </c>
      <c r="C42040" t="s">
        <v>28</v>
      </c>
      <c r="D42040" t="s">
        <v>42</v>
      </c>
      <c r="E42040">
        <v>2</v>
      </c>
    </row>
    <row r="42041" spans="2:5" x14ac:dyDescent="0.25">
      <c r="B42041" s="5">
        <v>43817</v>
      </c>
      <c r="C42041" t="s">
        <v>28</v>
      </c>
      <c r="D42041" t="s">
        <v>46</v>
      </c>
      <c r="E42041">
        <v>1</v>
      </c>
    </row>
    <row r="42042" spans="2:5" x14ac:dyDescent="0.25">
      <c r="B42042" s="5">
        <v>44153</v>
      </c>
      <c r="C42042" t="s">
        <v>28</v>
      </c>
      <c r="D42042" t="s">
        <v>38</v>
      </c>
      <c r="E42042">
        <v>1</v>
      </c>
    </row>
    <row r="42043" spans="2:5" x14ac:dyDescent="0.25">
      <c r="B42043" s="5">
        <v>43813</v>
      </c>
      <c r="C42043" t="s">
        <v>29</v>
      </c>
      <c r="D42043" t="s">
        <v>41</v>
      </c>
      <c r="E42043">
        <v>1</v>
      </c>
    </row>
    <row r="42044" spans="2:5" x14ac:dyDescent="0.25">
      <c r="B42044" s="5">
        <v>44186</v>
      </c>
      <c r="C42044" t="s">
        <v>30</v>
      </c>
      <c r="D42044" t="s">
        <v>38</v>
      </c>
      <c r="E42044">
        <v>1</v>
      </c>
    </row>
    <row r="42045" spans="2:5" x14ac:dyDescent="0.25">
      <c r="B42045" s="5">
        <v>44156</v>
      </c>
      <c r="C42045" t="s">
        <v>27</v>
      </c>
      <c r="D42045" t="s">
        <v>39</v>
      </c>
      <c r="E42045">
        <v>2</v>
      </c>
    </row>
    <row r="42046" spans="2:5" x14ac:dyDescent="0.25">
      <c r="B42046" s="5">
        <v>44155</v>
      </c>
      <c r="C42046" t="s">
        <v>28</v>
      </c>
      <c r="D42046" t="s">
        <v>38</v>
      </c>
      <c r="E42046">
        <v>2</v>
      </c>
    </row>
    <row r="42047" spans="2:5" x14ac:dyDescent="0.25">
      <c r="B42047" s="5">
        <v>44177</v>
      </c>
      <c r="C42047" t="s">
        <v>29</v>
      </c>
      <c r="D42047" t="s">
        <v>46</v>
      </c>
      <c r="E42047">
        <v>1</v>
      </c>
    </row>
    <row r="42048" spans="2:5" x14ac:dyDescent="0.25">
      <c r="B42048" s="5">
        <v>44095</v>
      </c>
      <c r="C42048" t="s">
        <v>27</v>
      </c>
      <c r="D42048" t="s">
        <v>43</v>
      </c>
      <c r="E42048">
        <v>2</v>
      </c>
    </row>
    <row r="42049" spans="2:5" x14ac:dyDescent="0.25">
      <c r="B42049" s="5">
        <v>43812</v>
      </c>
      <c r="C42049" t="s">
        <v>29</v>
      </c>
      <c r="D42049" t="s">
        <v>41</v>
      </c>
      <c r="E42049">
        <v>2</v>
      </c>
    </row>
    <row r="42050" spans="2:5" x14ac:dyDescent="0.25">
      <c r="B42050" s="5">
        <v>44168</v>
      </c>
      <c r="C42050" t="s">
        <v>27</v>
      </c>
      <c r="D42050" t="s">
        <v>40</v>
      </c>
      <c r="E42050">
        <v>1</v>
      </c>
    </row>
    <row r="42051" spans="2:5" x14ac:dyDescent="0.25">
      <c r="B42051" s="5">
        <v>43821</v>
      </c>
      <c r="C42051" t="s">
        <v>28</v>
      </c>
      <c r="D42051" t="s">
        <v>42</v>
      </c>
      <c r="E42051">
        <v>2</v>
      </c>
    </row>
    <row r="42052" spans="2:5" x14ac:dyDescent="0.25">
      <c r="B42052" s="5">
        <v>43959</v>
      </c>
      <c r="C42052" t="s">
        <v>27</v>
      </c>
      <c r="D42052" t="s">
        <v>44</v>
      </c>
      <c r="E42052">
        <v>1</v>
      </c>
    </row>
    <row r="42053" spans="2:5" x14ac:dyDescent="0.25">
      <c r="B42053" s="5">
        <v>43796</v>
      </c>
      <c r="C42053" t="s">
        <v>30</v>
      </c>
      <c r="D42053" t="s">
        <v>45</v>
      </c>
      <c r="E42053">
        <v>3</v>
      </c>
    </row>
    <row r="42054" spans="2:5" x14ac:dyDescent="0.25">
      <c r="B42054" s="5">
        <v>44168</v>
      </c>
      <c r="C42054" t="s">
        <v>27</v>
      </c>
      <c r="D42054" t="s">
        <v>44</v>
      </c>
      <c r="E42054">
        <v>2</v>
      </c>
    </row>
    <row r="42055" spans="2:5" x14ac:dyDescent="0.25">
      <c r="B42055" s="5">
        <v>43617</v>
      </c>
      <c r="C42055" t="s">
        <v>27</v>
      </c>
      <c r="D42055" t="s">
        <v>45</v>
      </c>
      <c r="E42055">
        <v>2</v>
      </c>
    </row>
    <row r="42056" spans="2:5" x14ac:dyDescent="0.25">
      <c r="B42056" s="5">
        <v>43810</v>
      </c>
      <c r="C42056" t="s">
        <v>30</v>
      </c>
      <c r="D42056" t="s">
        <v>38</v>
      </c>
      <c r="E42056">
        <v>1</v>
      </c>
    </row>
    <row r="42057" spans="2:5" x14ac:dyDescent="0.25">
      <c r="B42057" s="5">
        <v>44166</v>
      </c>
      <c r="C42057" t="s">
        <v>29</v>
      </c>
      <c r="D42057" t="s">
        <v>40</v>
      </c>
      <c r="E42057">
        <v>1</v>
      </c>
    </row>
    <row r="42058" spans="2:5" x14ac:dyDescent="0.25">
      <c r="B42058" s="5">
        <v>43992</v>
      </c>
      <c r="C42058" t="s">
        <v>28</v>
      </c>
      <c r="D42058" t="s">
        <v>38</v>
      </c>
      <c r="E42058">
        <v>1</v>
      </c>
    </row>
    <row r="42059" spans="2:5" x14ac:dyDescent="0.25">
      <c r="B42059" s="5">
        <v>44175</v>
      </c>
      <c r="C42059" t="s">
        <v>27</v>
      </c>
      <c r="D42059" t="s">
        <v>38</v>
      </c>
      <c r="E42059">
        <v>6</v>
      </c>
    </row>
    <row r="42060" spans="2:5" x14ac:dyDescent="0.25">
      <c r="B42060" s="5">
        <v>43812</v>
      </c>
      <c r="C42060" t="s">
        <v>27</v>
      </c>
      <c r="D42060" t="s">
        <v>41</v>
      </c>
      <c r="E42060">
        <v>1</v>
      </c>
    </row>
    <row r="42061" spans="2:5" x14ac:dyDescent="0.25">
      <c r="B42061" s="5">
        <v>44184</v>
      </c>
      <c r="C42061" t="s">
        <v>27</v>
      </c>
      <c r="D42061" t="s">
        <v>44</v>
      </c>
      <c r="E42061">
        <v>2</v>
      </c>
    </row>
    <row r="42062" spans="2:5" x14ac:dyDescent="0.25">
      <c r="B42062" s="5">
        <v>43814</v>
      </c>
      <c r="C42062" t="s">
        <v>27</v>
      </c>
      <c r="D42062" t="s">
        <v>38</v>
      </c>
      <c r="E42062">
        <v>1</v>
      </c>
    </row>
    <row r="42063" spans="2:5" x14ac:dyDescent="0.25">
      <c r="B42063" s="5">
        <v>43796</v>
      </c>
      <c r="C42063" t="s">
        <v>27</v>
      </c>
      <c r="D42063" t="s">
        <v>39</v>
      </c>
      <c r="E42063">
        <v>1</v>
      </c>
    </row>
    <row r="42064" spans="2:5" x14ac:dyDescent="0.25">
      <c r="B42064" s="5">
        <v>43823</v>
      </c>
      <c r="C42064" t="s">
        <v>27</v>
      </c>
      <c r="D42064" t="s">
        <v>41</v>
      </c>
      <c r="E42064">
        <v>1</v>
      </c>
    </row>
    <row r="42065" spans="2:5" x14ac:dyDescent="0.25">
      <c r="B42065" s="5">
        <v>44160</v>
      </c>
      <c r="C42065" t="s">
        <v>29</v>
      </c>
      <c r="D42065" t="s">
        <v>41</v>
      </c>
      <c r="E42065">
        <v>1</v>
      </c>
    </row>
    <row r="42066" spans="2:5" x14ac:dyDescent="0.25">
      <c r="B42066" s="5">
        <v>43807</v>
      </c>
      <c r="C42066" t="s">
        <v>28</v>
      </c>
      <c r="D42066" t="s">
        <v>41</v>
      </c>
      <c r="E42066">
        <v>4</v>
      </c>
    </row>
    <row r="42067" spans="2:5" x14ac:dyDescent="0.25">
      <c r="B42067" s="5">
        <v>43819</v>
      </c>
      <c r="C42067" t="s">
        <v>30</v>
      </c>
      <c r="D42067" t="s">
        <v>38</v>
      </c>
      <c r="E42067">
        <v>1</v>
      </c>
    </row>
    <row r="42068" spans="2:5" x14ac:dyDescent="0.25">
      <c r="B42068" s="5">
        <v>44152</v>
      </c>
      <c r="C42068" t="s">
        <v>28</v>
      </c>
      <c r="D42068" t="s">
        <v>43</v>
      </c>
      <c r="E42068">
        <v>1</v>
      </c>
    </row>
    <row r="42069" spans="2:5" x14ac:dyDescent="0.25">
      <c r="B42069" s="5">
        <v>43550</v>
      </c>
      <c r="C42069" t="s">
        <v>28</v>
      </c>
      <c r="D42069" t="s">
        <v>39</v>
      </c>
      <c r="E42069">
        <v>1</v>
      </c>
    </row>
    <row r="42070" spans="2:5" x14ac:dyDescent="0.25">
      <c r="B42070" s="5">
        <v>44165</v>
      </c>
      <c r="C42070" t="s">
        <v>30</v>
      </c>
      <c r="D42070" t="s">
        <v>39</v>
      </c>
      <c r="E42070">
        <v>1</v>
      </c>
    </row>
    <row r="42071" spans="2:5" x14ac:dyDescent="0.25">
      <c r="B42071" s="5">
        <v>43798</v>
      </c>
      <c r="C42071" t="s">
        <v>27</v>
      </c>
      <c r="D42071" t="s">
        <v>39</v>
      </c>
      <c r="E42071">
        <v>1</v>
      </c>
    </row>
    <row r="42072" spans="2:5" x14ac:dyDescent="0.25">
      <c r="B42072" s="5">
        <v>44149</v>
      </c>
      <c r="C42072" t="s">
        <v>27</v>
      </c>
      <c r="D42072" t="s">
        <v>42</v>
      </c>
      <c r="E42072">
        <v>2</v>
      </c>
    </row>
    <row r="42073" spans="2:5" x14ac:dyDescent="0.25">
      <c r="B42073" s="5">
        <v>44158</v>
      </c>
      <c r="C42073" t="s">
        <v>27</v>
      </c>
      <c r="D42073" t="s">
        <v>44</v>
      </c>
      <c r="E42073">
        <v>1</v>
      </c>
    </row>
    <row r="42074" spans="2:5" x14ac:dyDescent="0.25">
      <c r="B42074" s="5">
        <v>44182</v>
      </c>
      <c r="C42074" t="s">
        <v>29</v>
      </c>
      <c r="D42074" t="s">
        <v>38</v>
      </c>
      <c r="E42074">
        <v>5</v>
      </c>
    </row>
    <row r="42075" spans="2:5" x14ac:dyDescent="0.25">
      <c r="B42075" s="5">
        <v>43667</v>
      </c>
      <c r="C42075" t="s">
        <v>29</v>
      </c>
      <c r="D42075" t="s">
        <v>45</v>
      </c>
      <c r="E42075">
        <v>1</v>
      </c>
    </row>
    <row r="42076" spans="2:5" x14ac:dyDescent="0.25">
      <c r="B42076" s="5">
        <v>43802</v>
      </c>
      <c r="C42076" t="s">
        <v>28</v>
      </c>
      <c r="D42076" t="s">
        <v>43</v>
      </c>
      <c r="E42076">
        <v>1</v>
      </c>
    </row>
    <row r="42077" spans="2:5" x14ac:dyDescent="0.25">
      <c r="B42077" s="5">
        <v>43977</v>
      </c>
      <c r="C42077" t="s">
        <v>27</v>
      </c>
      <c r="D42077" t="s">
        <v>41</v>
      </c>
      <c r="E42077">
        <v>4</v>
      </c>
    </row>
    <row r="42078" spans="2:5" x14ac:dyDescent="0.25">
      <c r="B42078" s="5">
        <v>43767</v>
      </c>
      <c r="C42078" t="s">
        <v>27</v>
      </c>
      <c r="D42078" t="s">
        <v>38</v>
      </c>
      <c r="E42078">
        <v>10</v>
      </c>
    </row>
    <row r="42079" spans="2:5" x14ac:dyDescent="0.25">
      <c r="B42079" s="5">
        <v>44004</v>
      </c>
      <c r="C42079" t="s">
        <v>28</v>
      </c>
      <c r="D42079" t="s">
        <v>45</v>
      </c>
      <c r="E42079">
        <v>1</v>
      </c>
    </row>
    <row r="42080" spans="2:5" x14ac:dyDescent="0.25">
      <c r="B42080" s="5">
        <v>43526</v>
      </c>
      <c r="C42080" t="s">
        <v>28</v>
      </c>
      <c r="D42080" t="s">
        <v>42</v>
      </c>
      <c r="E42080">
        <v>1</v>
      </c>
    </row>
    <row r="42081" spans="2:5" x14ac:dyDescent="0.25">
      <c r="B42081" s="5">
        <v>43811</v>
      </c>
      <c r="C42081" t="s">
        <v>28</v>
      </c>
      <c r="D42081" t="s">
        <v>41</v>
      </c>
      <c r="E42081">
        <v>2</v>
      </c>
    </row>
    <row r="42082" spans="2:5" x14ac:dyDescent="0.25">
      <c r="B42082" s="5">
        <v>43796</v>
      </c>
      <c r="C42082" t="s">
        <v>28</v>
      </c>
      <c r="D42082" t="s">
        <v>38</v>
      </c>
      <c r="E42082">
        <v>1</v>
      </c>
    </row>
    <row r="42083" spans="2:5" x14ac:dyDescent="0.25">
      <c r="B42083" s="5">
        <v>44190</v>
      </c>
      <c r="C42083" t="s">
        <v>27</v>
      </c>
      <c r="D42083" t="s">
        <v>38</v>
      </c>
      <c r="E42083">
        <v>1</v>
      </c>
    </row>
    <row r="42084" spans="2:5" x14ac:dyDescent="0.25">
      <c r="B42084" s="5">
        <v>44017</v>
      </c>
      <c r="C42084" t="s">
        <v>28</v>
      </c>
      <c r="D42084" t="s">
        <v>38</v>
      </c>
      <c r="E42084">
        <v>3</v>
      </c>
    </row>
    <row r="42085" spans="2:5" x14ac:dyDescent="0.25">
      <c r="B42085" s="5">
        <v>43798</v>
      </c>
      <c r="C42085" t="s">
        <v>29</v>
      </c>
      <c r="D42085" t="s">
        <v>41</v>
      </c>
      <c r="E42085">
        <v>1</v>
      </c>
    </row>
    <row r="42086" spans="2:5" x14ac:dyDescent="0.25">
      <c r="B42086" s="5">
        <v>44161</v>
      </c>
      <c r="C42086" t="s">
        <v>28</v>
      </c>
      <c r="D42086" t="s">
        <v>41</v>
      </c>
      <c r="E42086">
        <v>3</v>
      </c>
    </row>
    <row r="42087" spans="2:5" x14ac:dyDescent="0.25">
      <c r="B42087" s="5">
        <v>44061</v>
      </c>
      <c r="C42087" t="s">
        <v>27</v>
      </c>
      <c r="D42087" t="s">
        <v>40</v>
      </c>
      <c r="E42087">
        <v>2</v>
      </c>
    </row>
    <row r="42088" spans="2:5" x14ac:dyDescent="0.25">
      <c r="B42088" s="5">
        <v>44179</v>
      </c>
      <c r="C42088" t="s">
        <v>28</v>
      </c>
      <c r="D42088" t="s">
        <v>46</v>
      </c>
      <c r="E42088">
        <v>2</v>
      </c>
    </row>
    <row r="42089" spans="2:5" x14ac:dyDescent="0.25">
      <c r="B42089" s="5">
        <v>44136</v>
      </c>
      <c r="C42089" t="s">
        <v>27</v>
      </c>
      <c r="D42089" t="s">
        <v>42</v>
      </c>
      <c r="E42089">
        <v>3</v>
      </c>
    </row>
    <row r="42090" spans="2:5" x14ac:dyDescent="0.25">
      <c r="B42090" s="5">
        <v>43796</v>
      </c>
      <c r="C42090" t="s">
        <v>28</v>
      </c>
      <c r="D42090" t="s">
        <v>38</v>
      </c>
      <c r="E42090">
        <v>1</v>
      </c>
    </row>
    <row r="42091" spans="2:5" x14ac:dyDescent="0.25">
      <c r="B42091" s="5">
        <v>44172</v>
      </c>
      <c r="C42091" t="s">
        <v>29</v>
      </c>
      <c r="D42091" t="s">
        <v>39</v>
      </c>
      <c r="E42091">
        <v>2</v>
      </c>
    </row>
    <row r="42092" spans="2:5" x14ac:dyDescent="0.25">
      <c r="B42092" s="5">
        <v>44165</v>
      </c>
      <c r="C42092" t="s">
        <v>27</v>
      </c>
      <c r="D42092" t="s">
        <v>41</v>
      </c>
      <c r="E42092">
        <v>4</v>
      </c>
    </row>
    <row r="42093" spans="2:5" x14ac:dyDescent="0.25">
      <c r="B42093" s="5">
        <v>44148</v>
      </c>
      <c r="C42093" t="s">
        <v>30</v>
      </c>
      <c r="D42093" t="s">
        <v>44</v>
      </c>
      <c r="E42093">
        <v>1</v>
      </c>
    </row>
    <row r="42094" spans="2:5" x14ac:dyDescent="0.25">
      <c r="B42094" s="5">
        <v>43711</v>
      </c>
      <c r="C42094" t="s">
        <v>28</v>
      </c>
      <c r="D42094" t="s">
        <v>38</v>
      </c>
      <c r="E42094">
        <v>2</v>
      </c>
    </row>
    <row r="42095" spans="2:5" x14ac:dyDescent="0.25">
      <c r="B42095" s="5">
        <v>44033</v>
      </c>
      <c r="C42095" t="s">
        <v>30</v>
      </c>
      <c r="D42095" t="s">
        <v>45</v>
      </c>
      <c r="E42095">
        <v>1</v>
      </c>
    </row>
    <row r="42096" spans="2:5" x14ac:dyDescent="0.25">
      <c r="B42096" s="5">
        <v>44185</v>
      </c>
      <c r="C42096" t="s">
        <v>27</v>
      </c>
      <c r="D42096" t="s">
        <v>46</v>
      </c>
      <c r="E42096">
        <v>5</v>
      </c>
    </row>
    <row r="42097" spans="2:5" x14ac:dyDescent="0.25">
      <c r="B42097" s="5">
        <v>44190</v>
      </c>
      <c r="C42097" t="s">
        <v>27</v>
      </c>
      <c r="D42097" t="s">
        <v>39</v>
      </c>
      <c r="E42097">
        <v>5</v>
      </c>
    </row>
    <row r="42098" spans="2:5" x14ac:dyDescent="0.25">
      <c r="B42098" s="5">
        <v>44171</v>
      </c>
      <c r="C42098" t="s">
        <v>28</v>
      </c>
      <c r="D42098" t="s">
        <v>42</v>
      </c>
      <c r="E42098">
        <v>5</v>
      </c>
    </row>
    <row r="42099" spans="2:5" x14ac:dyDescent="0.25">
      <c r="B42099" s="5">
        <v>43821</v>
      </c>
      <c r="C42099" t="s">
        <v>28</v>
      </c>
      <c r="D42099" t="s">
        <v>45</v>
      </c>
      <c r="E42099">
        <v>10</v>
      </c>
    </row>
    <row r="42100" spans="2:5" x14ac:dyDescent="0.25">
      <c r="B42100" s="5">
        <v>44150</v>
      </c>
      <c r="C42100" t="s">
        <v>27</v>
      </c>
      <c r="D42100" t="s">
        <v>38</v>
      </c>
      <c r="E42100">
        <v>3</v>
      </c>
    </row>
    <row r="42101" spans="2:5" x14ac:dyDescent="0.25">
      <c r="B42101" s="5">
        <v>43852</v>
      </c>
      <c r="C42101" t="s">
        <v>27</v>
      </c>
      <c r="D42101" t="s">
        <v>38</v>
      </c>
      <c r="E42101">
        <v>4</v>
      </c>
    </row>
    <row r="42102" spans="2:5" x14ac:dyDescent="0.25">
      <c r="B42102" s="5">
        <v>43509</v>
      </c>
      <c r="C42102" t="s">
        <v>27</v>
      </c>
      <c r="D42102" t="s">
        <v>41</v>
      </c>
      <c r="E42102">
        <v>1</v>
      </c>
    </row>
    <row r="42103" spans="2:5" x14ac:dyDescent="0.25">
      <c r="B42103" s="5">
        <v>43792</v>
      </c>
      <c r="C42103" t="s">
        <v>28</v>
      </c>
      <c r="D42103" t="s">
        <v>39</v>
      </c>
      <c r="E42103">
        <v>2</v>
      </c>
    </row>
    <row r="42104" spans="2:5" x14ac:dyDescent="0.25">
      <c r="B42104" s="5">
        <v>44158</v>
      </c>
      <c r="C42104" t="s">
        <v>27</v>
      </c>
      <c r="D42104" t="s">
        <v>43</v>
      </c>
      <c r="E42104">
        <v>1</v>
      </c>
    </row>
    <row r="42105" spans="2:5" x14ac:dyDescent="0.25">
      <c r="B42105" s="5">
        <v>44012</v>
      </c>
      <c r="C42105" t="s">
        <v>27</v>
      </c>
      <c r="D42105" t="s">
        <v>43</v>
      </c>
      <c r="E42105">
        <v>1</v>
      </c>
    </row>
    <row r="42106" spans="2:5" x14ac:dyDescent="0.25">
      <c r="B42106" s="5">
        <v>43580</v>
      </c>
      <c r="C42106" t="s">
        <v>27</v>
      </c>
      <c r="D42106" t="s">
        <v>40</v>
      </c>
      <c r="E42106">
        <v>2</v>
      </c>
    </row>
    <row r="42107" spans="2:5" x14ac:dyDescent="0.25">
      <c r="B42107" s="5">
        <v>43550</v>
      </c>
      <c r="C42107" t="s">
        <v>28</v>
      </c>
      <c r="D42107" t="s">
        <v>46</v>
      </c>
      <c r="E42107">
        <v>1</v>
      </c>
    </row>
    <row r="42108" spans="2:5" x14ac:dyDescent="0.25">
      <c r="B42108" s="5">
        <v>43772</v>
      </c>
      <c r="C42108" t="s">
        <v>27</v>
      </c>
      <c r="D42108" t="s">
        <v>39</v>
      </c>
      <c r="E42108">
        <v>1</v>
      </c>
    </row>
    <row r="42109" spans="2:5" x14ac:dyDescent="0.25">
      <c r="B42109" s="5">
        <v>43950</v>
      </c>
      <c r="C42109" t="s">
        <v>28</v>
      </c>
      <c r="D42109" t="s">
        <v>46</v>
      </c>
      <c r="E42109">
        <v>2</v>
      </c>
    </row>
    <row r="42110" spans="2:5" x14ac:dyDescent="0.25">
      <c r="B42110" s="5">
        <v>43837</v>
      </c>
      <c r="C42110" t="s">
        <v>29</v>
      </c>
      <c r="D42110" t="s">
        <v>44</v>
      </c>
      <c r="E42110">
        <v>1</v>
      </c>
    </row>
    <row r="42111" spans="2:5" x14ac:dyDescent="0.25">
      <c r="B42111" s="5">
        <v>44178</v>
      </c>
      <c r="C42111" t="s">
        <v>27</v>
      </c>
      <c r="D42111" t="s">
        <v>38</v>
      </c>
      <c r="E42111">
        <v>1</v>
      </c>
    </row>
    <row r="42112" spans="2:5" x14ac:dyDescent="0.25">
      <c r="B42112" s="5">
        <v>43798</v>
      </c>
      <c r="C42112" t="s">
        <v>30</v>
      </c>
      <c r="D42112" t="s">
        <v>41</v>
      </c>
      <c r="E42112">
        <v>8</v>
      </c>
    </row>
    <row r="42113" spans="2:5" x14ac:dyDescent="0.25">
      <c r="B42113" s="5">
        <v>43793</v>
      </c>
      <c r="C42113" t="s">
        <v>27</v>
      </c>
      <c r="D42113" t="s">
        <v>39</v>
      </c>
      <c r="E42113">
        <v>1</v>
      </c>
    </row>
    <row r="42114" spans="2:5" x14ac:dyDescent="0.25">
      <c r="B42114" s="5">
        <v>43835</v>
      </c>
      <c r="C42114" t="s">
        <v>27</v>
      </c>
      <c r="D42114" t="s">
        <v>43</v>
      </c>
      <c r="E42114">
        <v>2</v>
      </c>
    </row>
    <row r="42115" spans="2:5" x14ac:dyDescent="0.25">
      <c r="B42115" s="5">
        <v>44002</v>
      </c>
      <c r="C42115" t="s">
        <v>30</v>
      </c>
      <c r="D42115" t="s">
        <v>40</v>
      </c>
      <c r="E42115">
        <v>2</v>
      </c>
    </row>
    <row r="42116" spans="2:5" x14ac:dyDescent="0.25">
      <c r="B42116" s="5">
        <v>44151</v>
      </c>
      <c r="C42116" t="s">
        <v>27</v>
      </c>
      <c r="D42116" t="s">
        <v>38</v>
      </c>
      <c r="E42116">
        <v>1</v>
      </c>
    </row>
    <row r="42117" spans="2:5" x14ac:dyDescent="0.25">
      <c r="B42117" s="5">
        <v>43954</v>
      </c>
      <c r="C42117" t="s">
        <v>28</v>
      </c>
      <c r="D42117" t="s">
        <v>41</v>
      </c>
      <c r="E42117">
        <v>3</v>
      </c>
    </row>
    <row r="42118" spans="2:5" x14ac:dyDescent="0.25">
      <c r="B42118" s="5">
        <v>43803</v>
      </c>
      <c r="C42118" t="s">
        <v>30</v>
      </c>
      <c r="D42118" t="s">
        <v>42</v>
      </c>
      <c r="E42118">
        <v>5</v>
      </c>
    </row>
    <row r="42119" spans="2:5" x14ac:dyDescent="0.25">
      <c r="B42119" s="5">
        <v>43646</v>
      </c>
      <c r="C42119" t="s">
        <v>29</v>
      </c>
      <c r="D42119" t="s">
        <v>41</v>
      </c>
      <c r="E42119">
        <v>9</v>
      </c>
    </row>
    <row r="42120" spans="2:5" x14ac:dyDescent="0.25">
      <c r="B42120" s="5">
        <v>43818</v>
      </c>
      <c r="C42120" t="s">
        <v>27</v>
      </c>
      <c r="D42120" t="s">
        <v>41</v>
      </c>
      <c r="E42120">
        <v>2</v>
      </c>
    </row>
    <row r="42121" spans="2:5" x14ac:dyDescent="0.25">
      <c r="B42121" s="5">
        <v>44161</v>
      </c>
      <c r="C42121" t="s">
        <v>27</v>
      </c>
      <c r="D42121" t="s">
        <v>41</v>
      </c>
      <c r="E42121">
        <v>2</v>
      </c>
    </row>
    <row r="42122" spans="2:5" x14ac:dyDescent="0.25">
      <c r="B42122" s="5">
        <v>43805</v>
      </c>
      <c r="C42122" t="s">
        <v>27</v>
      </c>
      <c r="D42122" t="s">
        <v>40</v>
      </c>
      <c r="E42122">
        <v>2</v>
      </c>
    </row>
    <row r="42123" spans="2:5" x14ac:dyDescent="0.25">
      <c r="B42123" s="5">
        <v>43636</v>
      </c>
      <c r="C42123" t="s">
        <v>28</v>
      </c>
      <c r="D42123" t="s">
        <v>38</v>
      </c>
      <c r="E42123">
        <v>2</v>
      </c>
    </row>
    <row r="42124" spans="2:5" x14ac:dyDescent="0.25">
      <c r="B42124" s="5">
        <v>44160</v>
      </c>
      <c r="C42124" t="s">
        <v>28</v>
      </c>
      <c r="D42124" t="s">
        <v>45</v>
      </c>
      <c r="E42124">
        <v>2</v>
      </c>
    </row>
    <row r="42125" spans="2:5" x14ac:dyDescent="0.25">
      <c r="B42125" s="5">
        <v>44067</v>
      </c>
      <c r="C42125" t="s">
        <v>27</v>
      </c>
      <c r="D42125" t="s">
        <v>41</v>
      </c>
      <c r="E42125">
        <v>4</v>
      </c>
    </row>
    <row r="42126" spans="2:5" x14ac:dyDescent="0.25">
      <c r="B42126" s="5">
        <v>43882</v>
      </c>
      <c r="C42126" t="s">
        <v>29</v>
      </c>
      <c r="D42126" t="s">
        <v>46</v>
      </c>
      <c r="E42126">
        <v>1</v>
      </c>
    </row>
    <row r="42127" spans="2:5" x14ac:dyDescent="0.25">
      <c r="B42127" s="5">
        <v>43687</v>
      </c>
      <c r="C42127" t="s">
        <v>27</v>
      </c>
      <c r="D42127" t="s">
        <v>44</v>
      </c>
      <c r="E42127">
        <v>2</v>
      </c>
    </row>
    <row r="42128" spans="2:5" x14ac:dyDescent="0.25">
      <c r="B42128" s="5">
        <v>44185</v>
      </c>
      <c r="C42128" t="s">
        <v>28</v>
      </c>
      <c r="D42128" t="s">
        <v>43</v>
      </c>
      <c r="E42128">
        <v>2</v>
      </c>
    </row>
    <row r="42129" spans="2:5" x14ac:dyDescent="0.25">
      <c r="B42129" s="5">
        <v>43807</v>
      </c>
      <c r="C42129" t="s">
        <v>28</v>
      </c>
      <c r="D42129" t="s">
        <v>38</v>
      </c>
      <c r="E42129">
        <v>2</v>
      </c>
    </row>
    <row r="42130" spans="2:5" x14ac:dyDescent="0.25">
      <c r="B42130" s="5">
        <v>44172</v>
      </c>
      <c r="C42130" t="s">
        <v>27</v>
      </c>
      <c r="D42130" t="s">
        <v>46</v>
      </c>
      <c r="E42130">
        <v>1</v>
      </c>
    </row>
    <row r="42131" spans="2:5" x14ac:dyDescent="0.25">
      <c r="B42131" s="5">
        <v>44180</v>
      </c>
      <c r="C42131" t="s">
        <v>28</v>
      </c>
      <c r="D42131" t="s">
        <v>44</v>
      </c>
      <c r="E42131">
        <v>3</v>
      </c>
    </row>
    <row r="42132" spans="2:5" x14ac:dyDescent="0.25">
      <c r="B42132" s="5">
        <v>43820</v>
      </c>
      <c r="C42132" t="s">
        <v>27</v>
      </c>
      <c r="D42132" t="s">
        <v>41</v>
      </c>
      <c r="E42132">
        <v>1</v>
      </c>
    </row>
    <row r="42133" spans="2:5" x14ac:dyDescent="0.25">
      <c r="B42133" s="5">
        <v>44164</v>
      </c>
      <c r="C42133" t="s">
        <v>27</v>
      </c>
      <c r="D42133" t="s">
        <v>43</v>
      </c>
      <c r="E42133">
        <v>1</v>
      </c>
    </row>
    <row r="42134" spans="2:5" x14ac:dyDescent="0.25">
      <c r="B42134" s="5">
        <v>44077</v>
      </c>
      <c r="C42134" t="s">
        <v>27</v>
      </c>
      <c r="D42134" t="s">
        <v>39</v>
      </c>
      <c r="E42134">
        <v>1</v>
      </c>
    </row>
    <row r="42135" spans="2:5" x14ac:dyDescent="0.25">
      <c r="B42135" s="5">
        <v>43936</v>
      </c>
      <c r="C42135" t="s">
        <v>30</v>
      </c>
      <c r="D42135" t="s">
        <v>39</v>
      </c>
      <c r="E42135">
        <v>3</v>
      </c>
    </row>
    <row r="42136" spans="2:5" x14ac:dyDescent="0.25">
      <c r="B42136" s="5">
        <v>43794</v>
      </c>
      <c r="C42136" t="s">
        <v>28</v>
      </c>
      <c r="D42136" t="s">
        <v>41</v>
      </c>
      <c r="E42136">
        <v>3</v>
      </c>
    </row>
    <row r="42137" spans="2:5" x14ac:dyDescent="0.25">
      <c r="B42137" s="5">
        <v>43818</v>
      </c>
      <c r="C42137" t="s">
        <v>27</v>
      </c>
      <c r="D42137" t="s">
        <v>40</v>
      </c>
      <c r="E42137">
        <v>1</v>
      </c>
    </row>
    <row r="42138" spans="2:5" x14ac:dyDescent="0.25">
      <c r="B42138" s="5">
        <v>43798</v>
      </c>
      <c r="C42138" t="s">
        <v>29</v>
      </c>
      <c r="D42138" t="s">
        <v>45</v>
      </c>
      <c r="E42138">
        <v>2</v>
      </c>
    </row>
    <row r="42139" spans="2:5" x14ac:dyDescent="0.25">
      <c r="B42139" s="5">
        <v>44186</v>
      </c>
      <c r="C42139" t="s">
        <v>29</v>
      </c>
      <c r="D42139" t="s">
        <v>39</v>
      </c>
      <c r="E42139">
        <v>2</v>
      </c>
    </row>
    <row r="42140" spans="2:5" x14ac:dyDescent="0.25">
      <c r="B42140" s="5">
        <v>44189</v>
      </c>
      <c r="C42140" t="s">
        <v>28</v>
      </c>
      <c r="D42140" t="s">
        <v>43</v>
      </c>
      <c r="E42140">
        <v>5</v>
      </c>
    </row>
    <row r="42141" spans="2:5" x14ac:dyDescent="0.25">
      <c r="B42141" s="5">
        <v>43813</v>
      </c>
      <c r="C42141" t="s">
        <v>27</v>
      </c>
      <c r="D42141" t="s">
        <v>41</v>
      </c>
      <c r="E42141">
        <v>1</v>
      </c>
    </row>
    <row r="42142" spans="2:5" x14ac:dyDescent="0.25">
      <c r="B42142" s="5">
        <v>44175</v>
      </c>
      <c r="C42142" t="s">
        <v>28</v>
      </c>
      <c r="D42142" t="s">
        <v>44</v>
      </c>
      <c r="E42142">
        <v>2</v>
      </c>
    </row>
    <row r="42143" spans="2:5" x14ac:dyDescent="0.25">
      <c r="B42143" s="5">
        <v>43817</v>
      </c>
      <c r="C42143" t="s">
        <v>28</v>
      </c>
      <c r="D42143" t="s">
        <v>41</v>
      </c>
      <c r="E42143">
        <v>1</v>
      </c>
    </row>
    <row r="42144" spans="2:5" x14ac:dyDescent="0.25">
      <c r="B42144" s="5">
        <v>43834</v>
      </c>
      <c r="C42144" t="s">
        <v>27</v>
      </c>
      <c r="D42144" t="s">
        <v>46</v>
      </c>
      <c r="E42144">
        <v>1</v>
      </c>
    </row>
    <row r="42145" spans="2:5" x14ac:dyDescent="0.25">
      <c r="B42145" s="5">
        <v>44178</v>
      </c>
      <c r="C42145" t="s">
        <v>27</v>
      </c>
      <c r="D42145" t="s">
        <v>43</v>
      </c>
      <c r="E42145">
        <v>1</v>
      </c>
    </row>
    <row r="42146" spans="2:5" x14ac:dyDescent="0.25">
      <c r="B42146" s="5">
        <v>43603</v>
      </c>
      <c r="C42146" t="s">
        <v>27</v>
      </c>
      <c r="D42146" t="s">
        <v>38</v>
      </c>
      <c r="E42146">
        <v>2</v>
      </c>
    </row>
    <row r="42147" spans="2:5" x14ac:dyDescent="0.25">
      <c r="B42147" s="5">
        <v>43810</v>
      </c>
      <c r="C42147" t="s">
        <v>28</v>
      </c>
      <c r="D42147" t="s">
        <v>38</v>
      </c>
      <c r="E42147">
        <v>2</v>
      </c>
    </row>
    <row r="42148" spans="2:5" x14ac:dyDescent="0.25">
      <c r="B42148" s="5">
        <v>44002</v>
      </c>
      <c r="C42148" t="s">
        <v>27</v>
      </c>
      <c r="D42148" t="s">
        <v>39</v>
      </c>
      <c r="E42148">
        <v>1</v>
      </c>
    </row>
    <row r="42149" spans="2:5" x14ac:dyDescent="0.25">
      <c r="B42149" s="5">
        <v>43713</v>
      </c>
      <c r="C42149" t="s">
        <v>30</v>
      </c>
      <c r="D42149" t="s">
        <v>38</v>
      </c>
      <c r="E42149">
        <v>1</v>
      </c>
    </row>
    <row r="42150" spans="2:5" x14ac:dyDescent="0.25">
      <c r="B42150" s="5">
        <v>44156</v>
      </c>
      <c r="C42150" t="s">
        <v>30</v>
      </c>
      <c r="D42150" t="s">
        <v>44</v>
      </c>
      <c r="E42150">
        <v>1</v>
      </c>
    </row>
    <row r="42151" spans="2:5" x14ac:dyDescent="0.25">
      <c r="B42151" s="5">
        <v>44174</v>
      </c>
      <c r="C42151" t="s">
        <v>28</v>
      </c>
      <c r="D42151" t="s">
        <v>40</v>
      </c>
      <c r="E42151">
        <v>1</v>
      </c>
    </row>
    <row r="42152" spans="2:5" x14ac:dyDescent="0.25">
      <c r="B42152" s="5">
        <v>44152</v>
      </c>
      <c r="C42152" t="s">
        <v>27</v>
      </c>
      <c r="D42152" t="s">
        <v>43</v>
      </c>
      <c r="E42152">
        <v>2</v>
      </c>
    </row>
    <row r="42153" spans="2:5" x14ac:dyDescent="0.25">
      <c r="B42153" s="5">
        <v>44160</v>
      </c>
      <c r="C42153" t="s">
        <v>29</v>
      </c>
      <c r="D42153" t="s">
        <v>40</v>
      </c>
      <c r="E42153">
        <v>1</v>
      </c>
    </row>
    <row r="42154" spans="2:5" x14ac:dyDescent="0.25">
      <c r="B42154" s="5">
        <v>43815</v>
      </c>
      <c r="C42154" t="s">
        <v>28</v>
      </c>
      <c r="D42154" t="s">
        <v>41</v>
      </c>
      <c r="E42154">
        <v>1</v>
      </c>
    </row>
    <row r="42155" spans="2:5" x14ac:dyDescent="0.25">
      <c r="B42155" s="5">
        <v>44098</v>
      </c>
      <c r="C42155" t="s">
        <v>27</v>
      </c>
      <c r="D42155" t="s">
        <v>38</v>
      </c>
      <c r="E42155">
        <v>3</v>
      </c>
    </row>
    <row r="42156" spans="2:5" x14ac:dyDescent="0.25">
      <c r="B42156" s="5">
        <v>43802</v>
      </c>
      <c r="C42156" t="s">
        <v>27</v>
      </c>
      <c r="D42156" t="s">
        <v>45</v>
      </c>
      <c r="E42156">
        <v>1</v>
      </c>
    </row>
    <row r="42157" spans="2:5" x14ac:dyDescent="0.25">
      <c r="B42157" s="5">
        <v>43587</v>
      </c>
      <c r="C42157" t="s">
        <v>27</v>
      </c>
      <c r="D42157" t="s">
        <v>43</v>
      </c>
      <c r="E42157">
        <v>2</v>
      </c>
    </row>
    <row r="42158" spans="2:5" x14ac:dyDescent="0.25">
      <c r="B42158" s="5">
        <v>44093</v>
      </c>
      <c r="C42158" t="s">
        <v>27</v>
      </c>
      <c r="D42158" t="s">
        <v>40</v>
      </c>
      <c r="E42158">
        <v>1</v>
      </c>
    </row>
    <row r="42159" spans="2:5" x14ac:dyDescent="0.25">
      <c r="B42159" s="5">
        <v>43804</v>
      </c>
      <c r="C42159" t="s">
        <v>29</v>
      </c>
      <c r="D42159" t="s">
        <v>38</v>
      </c>
      <c r="E42159">
        <v>2</v>
      </c>
    </row>
    <row r="42160" spans="2:5" x14ac:dyDescent="0.25">
      <c r="B42160" s="5">
        <v>43498</v>
      </c>
      <c r="C42160" t="s">
        <v>27</v>
      </c>
      <c r="D42160" t="s">
        <v>40</v>
      </c>
      <c r="E42160">
        <v>1</v>
      </c>
    </row>
    <row r="42161" spans="2:5" x14ac:dyDescent="0.25">
      <c r="B42161" s="5">
        <v>44165</v>
      </c>
      <c r="C42161" t="s">
        <v>29</v>
      </c>
      <c r="D42161" t="s">
        <v>41</v>
      </c>
      <c r="E42161">
        <v>5</v>
      </c>
    </row>
    <row r="42162" spans="2:5" x14ac:dyDescent="0.25">
      <c r="B42162" s="5">
        <v>43805</v>
      </c>
      <c r="C42162" t="s">
        <v>29</v>
      </c>
      <c r="D42162" t="s">
        <v>42</v>
      </c>
      <c r="E42162">
        <v>1</v>
      </c>
    </row>
    <row r="42163" spans="2:5" x14ac:dyDescent="0.25">
      <c r="B42163" s="5">
        <v>43814</v>
      </c>
      <c r="C42163" t="s">
        <v>27</v>
      </c>
      <c r="D42163" t="s">
        <v>42</v>
      </c>
      <c r="E42163">
        <v>2</v>
      </c>
    </row>
    <row r="42164" spans="2:5" x14ac:dyDescent="0.25">
      <c r="B42164" s="5">
        <v>44185</v>
      </c>
      <c r="C42164" t="s">
        <v>27</v>
      </c>
      <c r="D42164" t="s">
        <v>39</v>
      </c>
      <c r="E42164">
        <v>2</v>
      </c>
    </row>
    <row r="42165" spans="2:5" x14ac:dyDescent="0.25">
      <c r="B42165" s="5">
        <v>43599</v>
      </c>
      <c r="C42165" t="s">
        <v>27</v>
      </c>
      <c r="D42165" t="s">
        <v>43</v>
      </c>
      <c r="E42165">
        <v>1</v>
      </c>
    </row>
    <row r="42166" spans="2:5" x14ac:dyDescent="0.25">
      <c r="B42166" s="5">
        <v>44183</v>
      </c>
      <c r="C42166" t="s">
        <v>27</v>
      </c>
      <c r="D42166" t="s">
        <v>41</v>
      </c>
      <c r="E42166">
        <v>2</v>
      </c>
    </row>
    <row r="42167" spans="2:5" x14ac:dyDescent="0.25">
      <c r="B42167" s="5">
        <v>43821</v>
      </c>
      <c r="C42167" t="s">
        <v>28</v>
      </c>
      <c r="D42167" t="s">
        <v>40</v>
      </c>
      <c r="E42167">
        <v>1</v>
      </c>
    </row>
    <row r="42168" spans="2:5" x14ac:dyDescent="0.25">
      <c r="B42168" s="5">
        <v>43684</v>
      </c>
      <c r="C42168" t="s">
        <v>27</v>
      </c>
      <c r="D42168" t="s">
        <v>46</v>
      </c>
      <c r="E42168">
        <v>2</v>
      </c>
    </row>
    <row r="42169" spans="2:5" x14ac:dyDescent="0.25">
      <c r="B42169" s="5">
        <v>44164</v>
      </c>
      <c r="C42169" t="s">
        <v>28</v>
      </c>
      <c r="D42169" t="s">
        <v>40</v>
      </c>
      <c r="E42169">
        <v>10</v>
      </c>
    </row>
    <row r="42170" spans="2:5" x14ac:dyDescent="0.25">
      <c r="B42170" s="5">
        <v>44161</v>
      </c>
      <c r="C42170" t="s">
        <v>27</v>
      </c>
      <c r="D42170" t="s">
        <v>43</v>
      </c>
      <c r="E42170">
        <v>2</v>
      </c>
    </row>
    <row r="42171" spans="2:5" x14ac:dyDescent="0.25">
      <c r="B42171" s="5">
        <v>44173</v>
      </c>
      <c r="C42171" t="s">
        <v>27</v>
      </c>
      <c r="D42171" t="s">
        <v>43</v>
      </c>
      <c r="E42171">
        <v>2</v>
      </c>
    </row>
    <row r="42172" spans="2:5" x14ac:dyDescent="0.25">
      <c r="B42172" s="5">
        <v>44188</v>
      </c>
      <c r="C42172" t="s">
        <v>30</v>
      </c>
      <c r="D42172" t="s">
        <v>39</v>
      </c>
      <c r="E42172">
        <v>1</v>
      </c>
    </row>
    <row r="42173" spans="2:5" x14ac:dyDescent="0.25">
      <c r="B42173" s="5">
        <v>44185</v>
      </c>
      <c r="C42173" t="s">
        <v>28</v>
      </c>
      <c r="D42173" t="s">
        <v>41</v>
      </c>
      <c r="E42173">
        <v>3</v>
      </c>
    </row>
    <row r="42174" spans="2:5" x14ac:dyDescent="0.25">
      <c r="B42174" s="5">
        <v>44082</v>
      </c>
      <c r="C42174" t="s">
        <v>30</v>
      </c>
      <c r="D42174" t="s">
        <v>44</v>
      </c>
      <c r="E42174">
        <v>2</v>
      </c>
    </row>
    <row r="42175" spans="2:5" x14ac:dyDescent="0.25">
      <c r="B42175" s="5">
        <v>43817</v>
      </c>
      <c r="C42175" t="s">
        <v>28</v>
      </c>
      <c r="D42175" t="s">
        <v>39</v>
      </c>
      <c r="E42175">
        <v>4</v>
      </c>
    </row>
    <row r="42176" spans="2:5" x14ac:dyDescent="0.25">
      <c r="B42176" s="5">
        <v>44159</v>
      </c>
      <c r="C42176" t="s">
        <v>28</v>
      </c>
      <c r="D42176" t="s">
        <v>43</v>
      </c>
      <c r="E42176">
        <v>1</v>
      </c>
    </row>
    <row r="42177" spans="2:5" x14ac:dyDescent="0.25">
      <c r="B42177" s="5">
        <v>43817</v>
      </c>
      <c r="C42177" t="s">
        <v>27</v>
      </c>
      <c r="D42177" t="s">
        <v>40</v>
      </c>
      <c r="E42177">
        <v>5</v>
      </c>
    </row>
    <row r="42178" spans="2:5" x14ac:dyDescent="0.25">
      <c r="B42178" s="5">
        <v>44152</v>
      </c>
      <c r="C42178" t="s">
        <v>29</v>
      </c>
      <c r="D42178" t="s">
        <v>43</v>
      </c>
      <c r="E42178">
        <v>1</v>
      </c>
    </row>
    <row r="42179" spans="2:5" x14ac:dyDescent="0.25">
      <c r="B42179" s="5">
        <v>43481</v>
      </c>
      <c r="C42179" t="s">
        <v>28</v>
      </c>
      <c r="D42179" t="s">
        <v>44</v>
      </c>
      <c r="E42179">
        <v>1</v>
      </c>
    </row>
    <row r="42180" spans="2:5" x14ac:dyDescent="0.25">
      <c r="B42180" s="5">
        <v>43481</v>
      </c>
      <c r="C42180" t="s">
        <v>28</v>
      </c>
      <c r="D42180" t="s">
        <v>42</v>
      </c>
      <c r="E42180">
        <v>1</v>
      </c>
    </row>
    <row r="42181" spans="2:5" x14ac:dyDescent="0.25">
      <c r="B42181" s="5">
        <v>44160</v>
      </c>
      <c r="C42181" t="s">
        <v>29</v>
      </c>
      <c r="D42181" t="s">
        <v>39</v>
      </c>
      <c r="E42181">
        <v>1</v>
      </c>
    </row>
    <row r="42182" spans="2:5" x14ac:dyDescent="0.25">
      <c r="B42182" s="5">
        <v>43805</v>
      </c>
      <c r="C42182" t="s">
        <v>28</v>
      </c>
      <c r="D42182" t="s">
        <v>43</v>
      </c>
      <c r="E42182">
        <v>2</v>
      </c>
    </row>
    <row r="42183" spans="2:5" x14ac:dyDescent="0.25">
      <c r="B42183" s="5">
        <v>44188</v>
      </c>
      <c r="C42183" t="s">
        <v>27</v>
      </c>
      <c r="D42183" t="s">
        <v>40</v>
      </c>
      <c r="E42183">
        <v>1</v>
      </c>
    </row>
    <row r="42184" spans="2:5" x14ac:dyDescent="0.25">
      <c r="B42184" s="5">
        <v>44142</v>
      </c>
      <c r="C42184" t="s">
        <v>29</v>
      </c>
      <c r="D42184" t="s">
        <v>41</v>
      </c>
      <c r="E42184">
        <v>2</v>
      </c>
    </row>
    <row r="42185" spans="2:5" x14ac:dyDescent="0.25">
      <c r="B42185" s="5">
        <v>43812</v>
      </c>
      <c r="C42185" t="s">
        <v>27</v>
      </c>
      <c r="D42185" t="s">
        <v>45</v>
      </c>
      <c r="E42185">
        <v>1</v>
      </c>
    </row>
    <row r="42186" spans="2:5" x14ac:dyDescent="0.25">
      <c r="B42186" s="5">
        <v>43498</v>
      </c>
      <c r="C42186" t="s">
        <v>30</v>
      </c>
      <c r="D42186" t="s">
        <v>44</v>
      </c>
      <c r="E42186">
        <v>1</v>
      </c>
    </row>
    <row r="42187" spans="2:5" x14ac:dyDescent="0.25">
      <c r="B42187" s="5">
        <v>43816</v>
      </c>
      <c r="C42187" t="s">
        <v>27</v>
      </c>
      <c r="D42187" t="s">
        <v>38</v>
      </c>
      <c r="E42187">
        <v>2</v>
      </c>
    </row>
    <row r="42188" spans="2:5" x14ac:dyDescent="0.25">
      <c r="B42188" s="5">
        <v>43963</v>
      </c>
      <c r="C42188" t="s">
        <v>28</v>
      </c>
      <c r="D42188" t="s">
        <v>39</v>
      </c>
      <c r="E42188">
        <v>4</v>
      </c>
    </row>
    <row r="42189" spans="2:5" x14ac:dyDescent="0.25">
      <c r="B42189" s="5">
        <v>43819</v>
      </c>
      <c r="C42189" t="s">
        <v>30</v>
      </c>
      <c r="D42189" t="s">
        <v>43</v>
      </c>
      <c r="E42189">
        <v>1</v>
      </c>
    </row>
    <row r="42190" spans="2:5" x14ac:dyDescent="0.25">
      <c r="B42190" s="5">
        <v>43803</v>
      </c>
      <c r="C42190" t="s">
        <v>28</v>
      </c>
      <c r="D42190" t="s">
        <v>42</v>
      </c>
      <c r="E42190">
        <v>1</v>
      </c>
    </row>
    <row r="42191" spans="2:5" x14ac:dyDescent="0.25">
      <c r="B42191" s="5">
        <v>44162</v>
      </c>
      <c r="C42191" t="s">
        <v>29</v>
      </c>
      <c r="D42191" t="s">
        <v>41</v>
      </c>
      <c r="E42191">
        <v>2</v>
      </c>
    </row>
    <row r="42192" spans="2:5" x14ac:dyDescent="0.25">
      <c r="B42192" s="5">
        <v>43798</v>
      </c>
      <c r="C42192" t="s">
        <v>29</v>
      </c>
      <c r="D42192" t="s">
        <v>43</v>
      </c>
      <c r="E42192">
        <v>2</v>
      </c>
    </row>
    <row r="42193" spans="2:5" x14ac:dyDescent="0.25">
      <c r="B42193" s="5">
        <v>43818</v>
      </c>
      <c r="C42193" t="s">
        <v>28</v>
      </c>
      <c r="D42193" t="s">
        <v>38</v>
      </c>
      <c r="E42193">
        <v>1</v>
      </c>
    </row>
    <row r="42194" spans="2:5" x14ac:dyDescent="0.25">
      <c r="B42194" s="5">
        <v>43635</v>
      </c>
      <c r="C42194" t="s">
        <v>28</v>
      </c>
      <c r="D42194" t="s">
        <v>40</v>
      </c>
      <c r="E42194">
        <v>2</v>
      </c>
    </row>
    <row r="42195" spans="2:5" x14ac:dyDescent="0.25">
      <c r="B42195" s="5">
        <v>43803</v>
      </c>
      <c r="C42195" t="s">
        <v>27</v>
      </c>
      <c r="D42195" t="s">
        <v>42</v>
      </c>
      <c r="E42195">
        <v>1</v>
      </c>
    </row>
    <row r="42196" spans="2:5" x14ac:dyDescent="0.25">
      <c r="B42196" s="5">
        <v>44174</v>
      </c>
      <c r="C42196" t="s">
        <v>28</v>
      </c>
      <c r="D42196" t="s">
        <v>43</v>
      </c>
      <c r="E42196">
        <v>2</v>
      </c>
    </row>
    <row r="42197" spans="2:5" x14ac:dyDescent="0.25">
      <c r="B42197" s="5">
        <v>43818</v>
      </c>
      <c r="C42197" t="s">
        <v>30</v>
      </c>
      <c r="D42197" t="s">
        <v>40</v>
      </c>
      <c r="E42197">
        <v>1</v>
      </c>
    </row>
    <row r="42198" spans="2:5" x14ac:dyDescent="0.25">
      <c r="B42198" s="5">
        <v>43668</v>
      </c>
      <c r="C42198" t="s">
        <v>28</v>
      </c>
      <c r="D42198" t="s">
        <v>40</v>
      </c>
      <c r="E42198">
        <v>3</v>
      </c>
    </row>
    <row r="42199" spans="2:5" x14ac:dyDescent="0.25">
      <c r="B42199" s="5">
        <v>44072</v>
      </c>
      <c r="C42199" t="s">
        <v>28</v>
      </c>
      <c r="D42199" t="s">
        <v>38</v>
      </c>
      <c r="E42199">
        <v>1</v>
      </c>
    </row>
    <row r="42200" spans="2:5" x14ac:dyDescent="0.25">
      <c r="B42200" s="5">
        <v>44186</v>
      </c>
      <c r="C42200" t="s">
        <v>27</v>
      </c>
      <c r="D42200" t="s">
        <v>42</v>
      </c>
      <c r="E42200">
        <v>1</v>
      </c>
    </row>
    <row r="42201" spans="2:5" x14ac:dyDescent="0.25">
      <c r="B42201" s="5">
        <v>43682</v>
      </c>
      <c r="C42201" t="s">
        <v>27</v>
      </c>
      <c r="D42201" t="s">
        <v>43</v>
      </c>
      <c r="E42201">
        <v>2</v>
      </c>
    </row>
    <row r="42202" spans="2:5" x14ac:dyDescent="0.25">
      <c r="B42202" s="5">
        <v>43588</v>
      </c>
      <c r="C42202" t="s">
        <v>27</v>
      </c>
      <c r="D42202" t="s">
        <v>43</v>
      </c>
      <c r="E42202">
        <v>2</v>
      </c>
    </row>
    <row r="42203" spans="2:5" x14ac:dyDescent="0.25">
      <c r="B42203" s="5">
        <v>43809</v>
      </c>
      <c r="C42203" t="s">
        <v>28</v>
      </c>
      <c r="D42203" t="s">
        <v>40</v>
      </c>
      <c r="E42203">
        <v>2</v>
      </c>
    </row>
    <row r="42204" spans="2:5" x14ac:dyDescent="0.25">
      <c r="B42204" s="5">
        <v>43802</v>
      </c>
      <c r="C42204" t="s">
        <v>28</v>
      </c>
      <c r="D42204" t="s">
        <v>39</v>
      </c>
      <c r="E42204">
        <v>1</v>
      </c>
    </row>
    <row r="42205" spans="2:5" x14ac:dyDescent="0.25">
      <c r="B42205" s="5">
        <v>44153</v>
      </c>
      <c r="C42205" t="s">
        <v>29</v>
      </c>
      <c r="D42205" t="s">
        <v>39</v>
      </c>
      <c r="E42205">
        <v>1</v>
      </c>
    </row>
    <row r="42206" spans="2:5" x14ac:dyDescent="0.25">
      <c r="B42206" s="5">
        <v>44157</v>
      </c>
      <c r="C42206" t="s">
        <v>28</v>
      </c>
      <c r="D42206" t="s">
        <v>41</v>
      </c>
      <c r="E42206">
        <v>2</v>
      </c>
    </row>
    <row r="42207" spans="2:5" x14ac:dyDescent="0.25">
      <c r="B42207" s="5">
        <v>43801</v>
      </c>
      <c r="C42207" t="s">
        <v>30</v>
      </c>
      <c r="D42207" t="s">
        <v>41</v>
      </c>
      <c r="E42207">
        <v>1</v>
      </c>
    </row>
    <row r="42208" spans="2:5" x14ac:dyDescent="0.25">
      <c r="B42208" s="5">
        <v>43789</v>
      </c>
      <c r="C42208" t="s">
        <v>27</v>
      </c>
      <c r="D42208" t="s">
        <v>39</v>
      </c>
      <c r="E42208">
        <v>1</v>
      </c>
    </row>
    <row r="42209" spans="2:5" x14ac:dyDescent="0.25">
      <c r="B42209" s="5">
        <v>43636</v>
      </c>
      <c r="C42209" t="s">
        <v>28</v>
      </c>
      <c r="D42209" t="s">
        <v>45</v>
      </c>
      <c r="E42209">
        <v>1</v>
      </c>
    </row>
    <row r="42210" spans="2:5" x14ac:dyDescent="0.25">
      <c r="B42210" s="5">
        <v>43842</v>
      </c>
      <c r="C42210" t="s">
        <v>27</v>
      </c>
      <c r="D42210" t="s">
        <v>41</v>
      </c>
      <c r="E42210">
        <v>6</v>
      </c>
    </row>
    <row r="42211" spans="2:5" x14ac:dyDescent="0.25">
      <c r="B42211" s="5">
        <v>43814</v>
      </c>
      <c r="C42211" t="s">
        <v>27</v>
      </c>
      <c r="D42211" t="s">
        <v>43</v>
      </c>
      <c r="E42211">
        <v>3</v>
      </c>
    </row>
    <row r="42212" spans="2:5" x14ac:dyDescent="0.25">
      <c r="B42212" s="5">
        <v>43795</v>
      </c>
      <c r="C42212" t="s">
        <v>28</v>
      </c>
      <c r="D42212" t="s">
        <v>46</v>
      </c>
      <c r="E42212">
        <v>1</v>
      </c>
    </row>
    <row r="42213" spans="2:5" x14ac:dyDescent="0.25">
      <c r="B42213" s="5">
        <v>44156</v>
      </c>
      <c r="C42213" t="s">
        <v>28</v>
      </c>
      <c r="D42213" t="s">
        <v>38</v>
      </c>
      <c r="E42213">
        <v>8</v>
      </c>
    </row>
    <row r="42214" spans="2:5" x14ac:dyDescent="0.25">
      <c r="B42214" s="5">
        <v>43708</v>
      </c>
      <c r="C42214" t="s">
        <v>28</v>
      </c>
      <c r="D42214" t="s">
        <v>40</v>
      </c>
      <c r="E42214">
        <v>2</v>
      </c>
    </row>
    <row r="42215" spans="2:5" x14ac:dyDescent="0.25">
      <c r="B42215" s="5">
        <v>43818</v>
      </c>
      <c r="C42215" t="s">
        <v>29</v>
      </c>
      <c r="D42215" t="s">
        <v>45</v>
      </c>
      <c r="E42215">
        <v>2</v>
      </c>
    </row>
    <row r="42216" spans="2:5" x14ac:dyDescent="0.25">
      <c r="B42216" s="5">
        <v>43941</v>
      </c>
      <c r="C42216" t="s">
        <v>27</v>
      </c>
      <c r="D42216" t="s">
        <v>43</v>
      </c>
      <c r="E42216">
        <v>1</v>
      </c>
    </row>
    <row r="42217" spans="2:5" x14ac:dyDescent="0.25">
      <c r="B42217" s="5">
        <v>43895</v>
      </c>
      <c r="C42217" t="s">
        <v>27</v>
      </c>
      <c r="D42217" t="s">
        <v>43</v>
      </c>
      <c r="E42217">
        <v>1</v>
      </c>
    </row>
    <row r="42218" spans="2:5" x14ac:dyDescent="0.25">
      <c r="B42218" s="5">
        <v>43533</v>
      </c>
      <c r="C42218" t="s">
        <v>27</v>
      </c>
      <c r="D42218" t="s">
        <v>45</v>
      </c>
      <c r="E42218">
        <v>1</v>
      </c>
    </row>
    <row r="42219" spans="2:5" x14ac:dyDescent="0.25">
      <c r="B42219" s="5">
        <v>43823</v>
      </c>
      <c r="C42219" t="s">
        <v>28</v>
      </c>
      <c r="D42219" t="s">
        <v>41</v>
      </c>
      <c r="E42219">
        <v>6</v>
      </c>
    </row>
    <row r="42220" spans="2:5" x14ac:dyDescent="0.25">
      <c r="B42220" s="5">
        <v>43591</v>
      </c>
      <c r="C42220" t="s">
        <v>27</v>
      </c>
      <c r="D42220" t="s">
        <v>40</v>
      </c>
      <c r="E42220">
        <v>1</v>
      </c>
    </row>
    <row r="42221" spans="2:5" x14ac:dyDescent="0.25">
      <c r="B42221" s="5">
        <v>44182</v>
      </c>
      <c r="C42221" t="s">
        <v>28</v>
      </c>
      <c r="D42221" t="s">
        <v>45</v>
      </c>
      <c r="E42221">
        <v>1</v>
      </c>
    </row>
    <row r="42222" spans="2:5" x14ac:dyDescent="0.25">
      <c r="B42222" s="5">
        <v>44189</v>
      </c>
      <c r="C42222" t="s">
        <v>27</v>
      </c>
      <c r="D42222" t="s">
        <v>40</v>
      </c>
      <c r="E42222">
        <v>2</v>
      </c>
    </row>
    <row r="42223" spans="2:5" x14ac:dyDescent="0.25">
      <c r="B42223" s="5">
        <v>44187</v>
      </c>
      <c r="C42223" t="s">
        <v>29</v>
      </c>
      <c r="D42223" t="s">
        <v>40</v>
      </c>
      <c r="E42223">
        <v>1</v>
      </c>
    </row>
    <row r="42224" spans="2:5" x14ac:dyDescent="0.25">
      <c r="B42224" s="5">
        <v>43811</v>
      </c>
      <c r="C42224" t="s">
        <v>27</v>
      </c>
      <c r="D42224" t="s">
        <v>39</v>
      </c>
      <c r="E42224">
        <v>2</v>
      </c>
    </row>
    <row r="42225" spans="2:5" x14ac:dyDescent="0.25">
      <c r="B42225" s="5">
        <v>43798</v>
      </c>
      <c r="C42225" t="s">
        <v>30</v>
      </c>
      <c r="D42225" t="s">
        <v>39</v>
      </c>
      <c r="E42225">
        <v>4</v>
      </c>
    </row>
    <row r="42226" spans="2:5" x14ac:dyDescent="0.25">
      <c r="B42226" s="5">
        <v>43797</v>
      </c>
      <c r="C42226" t="s">
        <v>29</v>
      </c>
      <c r="D42226" t="s">
        <v>41</v>
      </c>
      <c r="E42226">
        <v>1</v>
      </c>
    </row>
    <row r="42227" spans="2:5" x14ac:dyDescent="0.25">
      <c r="B42227" s="5">
        <v>43810</v>
      </c>
      <c r="C42227" t="s">
        <v>27</v>
      </c>
      <c r="D42227" t="s">
        <v>39</v>
      </c>
      <c r="E42227">
        <v>1</v>
      </c>
    </row>
    <row r="42228" spans="2:5" x14ac:dyDescent="0.25">
      <c r="B42228" s="5">
        <v>43794</v>
      </c>
      <c r="C42228" t="s">
        <v>28</v>
      </c>
      <c r="D42228" t="s">
        <v>42</v>
      </c>
      <c r="E42228">
        <v>2</v>
      </c>
    </row>
    <row r="42229" spans="2:5" x14ac:dyDescent="0.25">
      <c r="B42229" s="5">
        <v>44178</v>
      </c>
      <c r="C42229" t="s">
        <v>28</v>
      </c>
      <c r="D42229" t="s">
        <v>38</v>
      </c>
      <c r="E42229">
        <v>2</v>
      </c>
    </row>
    <row r="42230" spans="2:5" x14ac:dyDescent="0.25">
      <c r="B42230" s="5">
        <v>43800</v>
      </c>
      <c r="C42230" t="s">
        <v>28</v>
      </c>
      <c r="D42230" t="s">
        <v>46</v>
      </c>
      <c r="E42230">
        <v>1</v>
      </c>
    </row>
    <row r="42231" spans="2:5" x14ac:dyDescent="0.25">
      <c r="B42231" s="5">
        <v>43832</v>
      </c>
      <c r="C42231" t="s">
        <v>28</v>
      </c>
      <c r="D42231" t="s">
        <v>39</v>
      </c>
      <c r="E42231">
        <v>6</v>
      </c>
    </row>
    <row r="42232" spans="2:5" x14ac:dyDescent="0.25">
      <c r="B42232" s="5">
        <v>44160</v>
      </c>
      <c r="C42232" t="s">
        <v>28</v>
      </c>
      <c r="D42232" t="s">
        <v>42</v>
      </c>
      <c r="E42232">
        <v>2</v>
      </c>
    </row>
    <row r="42233" spans="2:5" x14ac:dyDescent="0.25">
      <c r="B42233" s="5">
        <v>44171</v>
      </c>
      <c r="C42233" t="s">
        <v>28</v>
      </c>
      <c r="D42233" t="s">
        <v>41</v>
      </c>
      <c r="E42233">
        <v>1</v>
      </c>
    </row>
    <row r="42234" spans="2:5" x14ac:dyDescent="0.25">
      <c r="B42234" s="5">
        <v>44171</v>
      </c>
      <c r="C42234" t="s">
        <v>28</v>
      </c>
      <c r="D42234" t="s">
        <v>43</v>
      </c>
      <c r="E42234">
        <v>2</v>
      </c>
    </row>
    <row r="42235" spans="2:5" x14ac:dyDescent="0.25">
      <c r="B42235" s="5">
        <v>44002</v>
      </c>
      <c r="C42235" t="s">
        <v>27</v>
      </c>
      <c r="D42235" t="s">
        <v>38</v>
      </c>
      <c r="E42235">
        <v>1</v>
      </c>
    </row>
    <row r="42236" spans="2:5" x14ac:dyDescent="0.25">
      <c r="B42236" s="5">
        <v>43950</v>
      </c>
      <c r="C42236" t="s">
        <v>27</v>
      </c>
      <c r="D42236" t="s">
        <v>38</v>
      </c>
      <c r="E42236">
        <v>1</v>
      </c>
    </row>
    <row r="42237" spans="2:5" x14ac:dyDescent="0.25">
      <c r="B42237" s="5">
        <v>44186</v>
      </c>
      <c r="C42237" t="s">
        <v>28</v>
      </c>
      <c r="D42237" t="s">
        <v>41</v>
      </c>
      <c r="E42237">
        <v>2</v>
      </c>
    </row>
    <row r="42238" spans="2:5" x14ac:dyDescent="0.25">
      <c r="B42238" s="5">
        <v>43816</v>
      </c>
      <c r="C42238" t="s">
        <v>30</v>
      </c>
      <c r="D42238" t="s">
        <v>43</v>
      </c>
      <c r="E42238">
        <v>1</v>
      </c>
    </row>
    <row r="42239" spans="2:5" x14ac:dyDescent="0.25">
      <c r="B42239" s="5">
        <v>44155</v>
      </c>
      <c r="C42239" t="s">
        <v>28</v>
      </c>
      <c r="D42239" t="s">
        <v>38</v>
      </c>
      <c r="E42239">
        <v>1</v>
      </c>
    </row>
    <row r="42240" spans="2:5" x14ac:dyDescent="0.25">
      <c r="B42240" s="5">
        <v>44189</v>
      </c>
      <c r="C42240" t="s">
        <v>27</v>
      </c>
      <c r="D42240" t="s">
        <v>38</v>
      </c>
      <c r="E42240">
        <v>1</v>
      </c>
    </row>
    <row r="42241" spans="2:5" x14ac:dyDescent="0.25">
      <c r="B42241" s="5">
        <v>43658</v>
      </c>
      <c r="C42241" t="s">
        <v>30</v>
      </c>
      <c r="D42241" t="s">
        <v>41</v>
      </c>
      <c r="E42241">
        <v>2</v>
      </c>
    </row>
    <row r="42242" spans="2:5" x14ac:dyDescent="0.25">
      <c r="B42242" s="5">
        <v>44178</v>
      </c>
      <c r="C42242" t="s">
        <v>27</v>
      </c>
      <c r="D42242" t="s">
        <v>39</v>
      </c>
      <c r="E42242">
        <v>2</v>
      </c>
    </row>
    <row r="42243" spans="2:5" x14ac:dyDescent="0.25">
      <c r="B42243" s="5">
        <v>44157</v>
      </c>
      <c r="C42243" t="s">
        <v>28</v>
      </c>
      <c r="D42243" t="s">
        <v>40</v>
      </c>
      <c r="E42243">
        <v>7</v>
      </c>
    </row>
    <row r="42244" spans="2:5" x14ac:dyDescent="0.25">
      <c r="B42244" s="5">
        <v>44153</v>
      </c>
      <c r="C42244" t="s">
        <v>28</v>
      </c>
      <c r="D42244" t="s">
        <v>38</v>
      </c>
      <c r="E42244">
        <v>2</v>
      </c>
    </row>
    <row r="42245" spans="2:5" x14ac:dyDescent="0.25">
      <c r="B42245" s="5">
        <v>44085</v>
      </c>
      <c r="C42245" t="s">
        <v>28</v>
      </c>
      <c r="D42245" t="s">
        <v>38</v>
      </c>
      <c r="E42245">
        <v>4</v>
      </c>
    </row>
    <row r="42246" spans="2:5" x14ac:dyDescent="0.25">
      <c r="B42246" s="5">
        <v>43794</v>
      </c>
      <c r="C42246" t="s">
        <v>27</v>
      </c>
      <c r="D42246" t="s">
        <v>46</v>
      </c>
      <c r="E42246">
        <v>1</v>
      </c>
    </row>
    <row r="42247" spans="2:5" x14ac:dyDescent="0.25">
      <c r="B42247" s="5">
        <v>43505</v>
      </c>
      <c r="C42247" t="s">
        <v>27</v>
      </c>
      <c r="D42247" t="s">
        <v>41</v>
      </c>
      <c r="E42247">
        <v>2</v>
      </c>
    </row>
    <row r="42248" spans="2:5" x14ac:dyDescent="0.25">
      <c r="B42248" s="5">
        <v>43805</v>
      </c>
      <c r="C42248" t="s">
        <v>30</v>
      </c>
      <c r="D42248" t="s">
        <v>44</v>
      </c>
      <c r="E42248">
        <v>1</v>
      </c>
    </row>
    <row r="42249" spans="2:5" x14ac:dyDescent="0.25">
      <c r="B42249" s="5">
        <v>44170</v>
      </c>
      <c r="C42249" t="s">
        <v>27</v>
      </c>
      <c r="D42249" t="s">
        <v>41</v>
      </c>
      <c r="E42249">
        <v>3</v>
      </c>
    </row>
    <row r="42250" spans="2:5" x14ac:dyDescent="0.25">
      <c r="B42250" s="5">
        <v>43797</v>
      </c>
      <c r="C42250" t="s">
        <v>27</v>
      </c>
      <c r="D42250" t="s">
        <v>40</v>
      </c>
      <c r="E42250">
        <v>1</v>
      </c>
    </row>
    <row r="42251" spans="2:5" x14ac:dyDescent="0.25">
      <c r="B42251" s="5">
        <v>43812</v>
      </c>
      <c r="C42251" t="s">
        <v>28</v>
      </c>
      <c r="D42251" t="s">
        <v>39</v>
      </c>
      <c r="E42251">
        <v>2</v>
      </c>
    </row>
    <row r="42252" spans="2:5" x14ac:dyDescent="0.25">
      <c r="B42252" s="5">
        <v>43861</v>
      </c>
      <c r="C42252" t="s">
        <v>28</v>
      </c>
      <c r="D42252" t="s">
        <v>43</v>
      </c>
      <c r="E42252">
        <v>2</v>
      </c>
    </row>
    <row r="42253" spans="2:5" x14ac:dyDescent="0.25">
      <c r="B42253" s="5">
        <v>43821</v>
      </c>
      <c r="C42253" t="s">
        <v>30</v>
      </c>
      <c r="D42253" t="s">
        <v>42</v>
      </c>
      <c r="E42253">
        <v>3</v>
      </c>
    </row>
    <row r="42254" spans="2:5" x14ac:dyDescent="0.25">
      <c r="B42254" s="5">
        <v>44153</v>
      </c>
      <c r="C42254" t="s">
        <v>30</v>
      </c>
      <c r="D42254" t="s">
        <v>43</v>
      </c>
      <c r="E42254">
        <v>1</v>
      </c>
    </row>
    <row r="42255" spans="2:5" x14ac:dyDescent="0.25">
      <c r="B42255" s="5">
        <v>43843</v>
      </c>
      <c r="C42255" t="s">
        <v>29</v>
      </c>
      <c r="D42255" t="s">
        <v>41</v>
      </c>
      <c r="E42255">
        <v>2</v>
      </c>
    </row>
    <row r="42256" spans="2:5" x14ac:dyDescent="0.25">
      <c r="B42256" s="5">
        <v>44148</v>
      </c>
      <c r="C42256" t="s">
        <v>29</v>
      </c>
      <c r="D42256" t="s">
        <v>39</v>
      </c>
      <c r="E42256">
        <v>5</v>
      </c>
    </row>
    <row r="42257" spans="2:5" x14ac:dyDescent="0.25">
      <c r="B42257" s="5">
        <v>44103</v>
      </c>
      <c r="C42257" t="s">
        <v>30</v>
      </c>
      <c r="D42257" t="s">
        <v>39</v>
      </c>
      <c r="E42257">
        <v>1</v>
      </c>
    </row>
    <row r="42258" spans="2:5" x14ac:dyDescent="0.25">
      <c r="B42258" s="5">
        <v>43794</v>
      </c>
      <c r="C42258" t="s">
        <v>30</v>
      </c>
      <c r="D42258" t="s">
        <v>39</v>
      </c>
      <c r="E42258">
        <v>3</v>
      </c>
    </row>
    <row r="42259" spans="2:5" x14ac:dyDescent="0.25">
      <c r="B42259" s="5">
        <v>44157</v>
      </c>
      <c r="C42259" t="s">
        <v>27</v>
      </c>
      <c r="D42259" t="s">
        <v>44</v>
      </c>
      <c r="E42259">
        <v>2</v>
      </c>
    </row>
    <row r="42260" spans="2:5" x14ac:dyDescent="0.25">
      <c r="B42260" s="5">
        <v>43680</v>
      </c>
      <c r="C42260" t="s">
        <v>27</v>
      </c>
      <c r="D42260" t="s">
        <v>44</v>
      </c>
      <c r="E42260">
        <v>1</v>
      </c>
    </row>
    <row r="42261" spans="2:5" x14ac:dyDescent="0.25">
      <c r="B42261" s="5">
        <v>44189</v>
      </c>
      <c r="C42261" t="s">
        <v>29</v>
      </c>
      <c r="D42261" t="s">
        <v>40</v>
      </c>
      <c r="E42261">
        <v>1</v>
      </c>
    </row>
    <row r="42262" spans="2:5" x14ac:dyDescent="0.25">
      <c r="B42262" s="5">
        <v>44164</v>
      </c>
      <c r="C42262" t="s">
        <v>29</v>
      </c>
      <c r="D42262" t="s">
        <v>44</v>
      </c>
      <c r="E42262">
        <v>1</v>
      </c>
    </row>
    <row r="42263" spans="2:5" x14ac:dyDescent="0.25">
      <c r="B42263" s="5">
        <v>44037</v>
      </c>
      <c r="C42263" t="s">
        <v>28</v>
      </c>
      <c r="D42263" t="s">
        <v>44</v>
      </c>
      <c r="E42263">
        <v>1</v>
      </c>
    </row>
    <row r="42264" spans="2:5" x14ac:dyDescent="0.25">
      <c r="B42264" s="5">
        <v>43968</v>
      </c>
      <c r="C42264" t="s">
        <v>29</v>
      </c>
      <c r="D42264" t="s">
        <v>38</v>
      </c>
      <c r="E42264">
        <v>6</v>
      </c>
    </row>
    <row r="42265" spans="2:5" x14ac:dyDescent="0.25">
      <c r="B42265" s="5">
        <v>43666</v>
      </c>
      <c r="C42265" t="s">
        <v>27</v>
      </c>
      <c r="D42265" t="s">
        <v>40</v>
      </c>
      <c r="E42265">
        <v>2</v>
      </c>
    </row>
    <row r="42266" spans="2:5" x14ac:dyDescent="0.25">
      <c r="B42266" s="5">
        <v>44167</v>
      </c>
      <c r="C42266" t="s">
        <v>28</v>
      </c>
      <c r="D42266" t="s">
        <v>42</v>
      </c>
      <c r="E42266">
        <v>1</v>
      </c>
    </row>
    <row r="42267" spans="2:5" x14ac:dyDescent="0.25">
      <c r="B42267" s="5">
        <v>44173</v>
      </c>
      <c r="C42267" t="s">
        <v>28</v>
      </c>
      <c r="D42267" t="s">
        <v>39</v>
      </c>
      <c r="E42267">
        <v>1</v>
      </c>
    </row>
    <row r="42268" spans="2:5" x14ac:dyDescent="0.25">
      <c r="B42268" s="5">
        <v>44162</v>
      </c>
      <c r="C42268" t="s">
        <v>27</v>
      </c>
      <c r="D42268" t="s">
        <v>45</v>
      </c>
      <c r="E42268">
        <v>1</v>
      </c>
    </row>
    <row r="42269" spans="2:5" x14ac:dyDescent="0.25">
      <c r="B42269" s="5">
        <v>43804</v>
      </c>
      <c r="C42269" t="s">
        <v>27</v>
      </c>
      <c r="D42269" t="s">
        <v>46</v>
      </c>
      <c r="E42269">
        <v>4</v>
      </c>
    </row>
    <row r="42270" spans="2:5" x14ac:dyDescent="0.25">
      <c r="B42270" s="5">
        <v>43813</v>
      </c>
      <c r="C42270" t="s">
        <v>27</v>
      </c>
      <c r="D42270" t="s">
        <v>38</v>
      </c>
      <c r="E42270">
        <v>1</v>
      </c>
    </row>
    <row r="42271" spans="2:5" x14ac:dyDescent="0.25">
      <c r="B42271" s="5">
        <v>43803</v>
      </c>
      <c r="C42271" t="s">
        <v>27</v>
      </c>
      <c r="D42271" t="s">
        <v>39</v>
      </c>
      <c r="E42271">
        <v>2</v>
      </c>
    </row>
    <row r="42272" spans="2:5" x14ac:dyDescent="0.25">
      <c r="B42272" s="5">
        <v>44161</v>
      </c>
      <c r="C42272" t="s">
        <v>27</v>
      </c>
      <c r="D42272" t="s">
        <v>41</v>
      </c>
      <c r="E42272">
        <v>2</v>
      </c>
    </row>
    <row r="42273" spans="2:5" x14ac:dyDescent="0.25">
      <c r="B42273" s="5">
        <v>43820</v>
      </c>
      <c r="C42273" t="s">
        <v>27</v>
      </c>
      <c r="D42273" t="s">
        <v>41</v>
      </c>
      <c r="E42273">
        <v>1</v>
      </c>
    </row>
    <row r="42274" spans="2:5" x14ac:dyDescent="0.25">
      <c r="B42274" s="5">
        <v>43895</v>
      </c>
      <c r="C42274" t="s">
        <v>29</v>
      </c>
      <c r="D42274" t="s">
        <v>40</v>
      </c>
      <c r="E42274">
        <v>1</v>
      </c>
    </row>
    <row r="42275" spans="2:5" x14ac:dyDescent="0.25">
      <c r="B42275" s="5">
        <v>44154</v>
      </c>
      <c r="C42275" t="s">
        <v>27</v>
      </c>
      <c r="D42275" t="s">
        <v>39</v>
      </c>
      <c r="E42275">
        <v>3</v>
      </c>
    </row>
    <row r="42276" spans="2:5" x14ac:dyDescent="0.25">
      <c r="B42276" s="5">
        <v>43649</v>
      </c>
      <c r="C42276" t="s">
        <v>28</v>
      </c>
      <c r="D42276" t="s">
        <v>38</v>
      </c>
      <c r="E42276">
        <v>2</v>
      </c>
    </row>
    <row r="42277" spans="2:5" x14ac:dyDescent="0.25">
      <c r="B42277" s="5">
        <v>44160</v>
      </c>
      <c r="C42277" t="s">
        <v>27</v>
      </c>
      <c r="D42277" t="s">
        <v>44</v>
      </c>
      <c r="E42277">
        <v>4</v>
      </c>
    </row>
    <row r="42278" spans="2:5" x14ac:dyDescent="0.25">
      <c r="B42278" s="5">
        <v>43901</v>
      </c>
      <c r="C42278" t="s">
        <v>27</v>
      </c>
      <c r="D42278" t="s">
        <v>42</v>
      </c>
      <c r="E42278">
        <v>2</v>
      </c>
    </row>
    <row r="42279" spans="2:5" x14ac:dyDescent="0.25">
      <c r="B42279" s="5">
        <v>44166</v>
      </c>
      <c r="C42279" t="s">
        <v>28</v>
      </c>
      <c r="D42279" t="s">
        <v>41</v>
      </c>
      <c r="E42279">
        <v>6</v>
      </c>
    </row>
    <row r="42280" spans="2:5" x14ac:dyDescent="0.25">
      <c r="B42280" s="5">
        <v>43812</v>
      </c>
      <c r="C42280" t="s">
        <v>28</v>
      </c>
      <c r="D42280" t="s">
        <v>40</v>
      </c>
      <c r="E42280">
        <v>1</v>
      </c>
    </row>
    <row r="42281" spans="2:5" x14ac:dyDescent="0.25">
      <c r="B42281" s="5">
        <v>43811</v>
      </c>
      <c r="C42281" t="s">
        <v>28</v>
      </c>
      <c r="D42281" t="s">
        <v>45</v>
      </c>
      <c r="E42281">
        <v>1</v>
      </c>
    </row>
    <row r="42282" spans="2:5" x14ac:dyDescent="0.25">
      <c r="B42282" s="5">
        <v>43801</v>
      </c>
      <c r="C42282" t="s">
        <v>30</v>
      </c>
      <c r="D42282" t="s">
        <v>44</v>
      </c>
      <c r="E42282">
        <v>5</v>
      </c>
    </row>
    <row r="42283" spans="2:5" x14ac:dyDescent="0.25">
      <c r="B42283" s="5">
        <v>43799</v>
      </c>
      <c r="C42283" t="s">
        <v>28</v>
      </c>
      <c r="D42283" t="s">
        <v>38</v>
      </c>
      <c r="E42283">
        <v>1</v>
      </c>
    </row>
    <row r="42284" spans="2:5" x14ac:dyDescent="0.25">
      <c r="B42284" s="5">
        <v>43523</v>
      </c>
      <c r="C42284" t="s">
        <v>27</v>
      </c>
      <c r="D42284" t="s">
        <v>40</v>
      </c>
      <c r="E42284">
        <v>2</v>
      </c>
    </row>
    <row r="42285" spans="2:5" x14ac:dyDescent="0.25">
      <c r="B42285" s="5">
        <v>43647</v>
      </c>
      <c r="C42285" t="s">
        <v>27</v>
      </c>
      <c r="D42285" t="s">
        <v>40</v>
      </c>
      <c r="E42285">
        <v>1</v>
      </c>
    </row>
    <row r="42286" spans="2:5" x14ac:dyDescent="0.25">
      <c r="B42286" s="5">
        <v>44155</v>
      </c>
      <c r="C42286" t="s">
        <v>30</v>
      </c>
      <c r="D42286" t="s">
        <v>42</v>
      </c>
      <c r="E42286">
        <v>1</v>
      </c>
    </row>
    <row r="42287" spans="2:5" x14ac:dyDescent="0.25">
      <c r="B42287" s="5">
        <v>43650</v>
      </c>
      <c r="C42287" t="s">
        <v>27</v>
      </c>
      <c r="D42287" t="s">
        <v>42</v>
      </c>
      <c r="E42287">
        <v>8</v>
      </c>
    </row>
    <row r="42288" spans="2:5" x14ac:dyDescent="0.25">
      <c r="B42288" s="5">
        <v>43816</v>
      </c>
      <c r="C42288" t="s">
        <v>27</v>
      </c>
      <c r="D42288" t="s">
        <v>44</v>
      </c>
      <c r="E42288">
        <v>2</v>
      </c>
    </row>
    <row r="42289" spans="2:5" x14ac:dyDescent="0.25">
      <c r="B42289" s="5">
        <v>43797</v>
      </c>
      <c r="C42289" t="s">
        <v>27</v>
      </c>
      <c r="D42289" t="s">
        <v>43</v>
      </c>
      <c r="E42289">
        <v>1</v>
      </c>
    </row>
    <row r="42290" spans="2:5" x14ac:dyDescent="0.25">
      <c r="B42290" s="5">
        <v>44160</v>
      </c>
      <c r="C42290" t="s">
        <v>27</v>
      </c>
      <c r="D42290" t="s">
        <v>39</v>
      </c>
      <c r="E42290">
        <v>2</v>
      </c>
    </row>
    <row r="42291" spans="2:5" x14ac:dyDescent="0.25">
      <c r="B42291" s="5">
        <v>43647</v>
      </c>
      <c r="C42291" t="s">
        <v>28</v>
      </c>
      <c r="D42291" t="s">
        <v>40</v>
      </c>
      <c r="E42291">
        <v>2</v>
      </c>
    </row>
    <row r="42292" spans="2:5" x14ac:dyDescent="0.25">
      <c r="B42292" s="5">
        <v>44158</v>
      </c>
      <c r="C42292" t="s">
        <v>27</v>
      </c>
      <c r="D42292" t="s">
        <v>41</v>
      </c>
      <c r="E42292">
        <v>1</v>
      </c>
    </row>
    <row r="42293" spans="2:5" x14ac:dyDescent="0.25">
      <c r="B42293" s="5">
        <v>43817</v>
      </c>
      <c r="C42293" t="s">
        <v>27</v>
      </c>
      <c r="D42293" t="s">
        <v>38</v>
      </c>
      <c r="E42293">
        <v>6</v>
      </c>
    </row>
    <row r="42294" spans="2:5" x14ac:dyDescent="0.25">
      <c r="B42294" s="5">
        <v>43518</v>
      </c>
      <c r="C42294" t="s">
        <v>27</v>
      </c>
      <c r="D42294" t="s">
        <v>44</v>
      </c>
      <c r="E42294">
        <v>3</v>
      </c>
    </row>
    <row r="42295" spans="2:5" x14ac:dyDescent="0.25">
      <c r="B42295" s="5">
        <v>43745</v>
      </c>
      <c r="C42295" t="s">
        <v>28</v>
      </c>
      <c r="D42295" t="s">
        <v>38</v>
      </c>
      <c r="E42295">
        <v>1</v>
      </c>
    </row>
    <row r="42296" spans="2:5" x14ac:dyDescent="0.25">
      <c r="B42296" s="5">
        <v>43653</v>
      </c>
      <c r="C42296" t="s">
        <v>28</v>
      </c>
      <c r="D42296" t="s">
        <v>41</v>
      </c>
      <c r="E42296">
        <v>4</v>
      </c>
    </row>
    <row r="42297" spans="2:5" x14ac:dyDescent="0.25">
      <c r="B42297" s="5">
        <v>43818</v>
      </c>
      <c r="C42297" t="s">
        <v>28</v>
      </c>
      <c r="D42297" t="s">
        <v>45</v>
      </c>
      <c r="E42297">
        <v>2</v>
      </c>
    </row>
    <row r="42298" spans="2:5" x14ac:dyDescent="0.25">
      <c r="B42298" s="5">
        <v>43815</v>
      </c>
      <c r="C42298" t="s">
        <v>29</v>
      </c>
      <c r="D42298" t="s">
        <v>40</v>
      </c>
      <c r="E42298">
        <v>1</v>
      </c>
    </row>
    <row r="42299" spans="2:5" x14ac:dyDescent="0.25">
      <c r="B42299" s="5">
        <v>43819</v>
      </c>
      <c r="C42299" t="s">
        <v>30</v>
      </c>
      <c r="D42299" t="s">
        <v>41</v>
      </c>
      <c r="E42299">
        <v>2</v>
      </c>
    </row>
    <row r="42300" spans="2:5" x14ac:dyDescent="0.25">
      <c r="B42300" s="5">
        <v>44188</v>
      </c>
      <c r="C42300" t="s">
        <v>30</v>
      </c>
      <c r="D42300" t="s">
        <v>41</v>
      </c>
      <c r="E42300">
        <v>9</v>
      </c>
    </row>
    <row r="42301" spans="2:5" x14ac:dyDescent="0.25">
      <c r="B42301" s="5">
        <v>43886</v>
      </c>
      <c r="C42301" t="s">
        <v>27</v>
      </c>
      <c r="D42301" t="s">
        <v>39</v>
      </c>
      <c r="E42301">
        <v>2</v>
      </c>
    </row>
    <row r="42302" spans="2:5" x14ac:dyDescent="0.25">
      <c r="B42302" s="5">
        <v>43800</v>
      </c>
      <c r="C42302" t="s">
        <v>29</v>
      </c>
      <c r="D42302" t="s">
        <v>39</v>
      </c>
      <c r="E42302">
        <v>7</v>
      </c>
    </row>
    <row r="42303" spans="2:5" x14ac:dyDescent="0.25">
      <c r="B42303" s="5">
        <v>43817</v>
      </c>
      <c r="C42303" t="s">
        <v>27</v>
      </c>
      <c r="D42303" t="s">
        <v>46</v>
      </c>
      <c r="E42303">
        <v>1</v>
      </c>
    </row>
    <row r="42304" spans="2:5" x14ac:dyDescent="0.25">
      <c r="B42304" s="5">
        <v>43704</v>
      </c>
      <c r="C42304" t="s">
        <v>28</v>
      </c>
      <c r="D42304" t="s">
        <v>42</v>
      </c>
      <c r="E42304">
        <v>1</v>
      </c>
    </row>
    <row r="42305" spans="2:5" x14ac:dyDescent="0.25">
      <c r="B42305" s="5">
        <v>43793</v>
      </c>
      <c r="C42305" t="s">
        <v>30</v>
      </c>
      <c r="D42305" t="s">
        <v>43</v>
      </c>
      <c r="E42305">
        <v>1</v>
      </c>
    </row>
    <row r="42306" spans="2:5" x14ac:dyDescent="0.25">
      <c r="B42306" s="5">
        <v>43684</v>
      </c>
      <c r="C42306" t="s">
        <v>30</v>
      </c>
      <c r="D42306" t="s">
        <v>41</v>
      </c>
      <c r="E42306">
        <v>2</v>
      </c>
    </row>
    <row r="42307" spans="2:5" x14ac:dyDescent="0.25">
      <c r="B42307" s="5">
        <v>43813</v>
      </c>
      <c r="C42307" t="s">
        <v>27</v>
      </c>
      <c r="D42307" t="s">
        <v>40</v>
      </c>
      <c r="E42307">
        <v>2</v>
      </c>
    </row>
    <row r="42308" spans="2:5" x14ac:dyDescent="0.25">
      <c r="B42308" s="5">
        <v>43793</v>
      </c>
      <c r="C42308" t="s">
        <v>27</v>
      </c>
      <c r="D42308" t="s">
        <v>43</v>
      </c>
      <c r="E42308">
        <v>3</v>
      </c>
    </row>
    <row r="42309" spans="2:5" x14ac:dyDescent="0.25">
      <c r="B42309" s="5">
        <v>43816</v>
      </c>
      <c r="C42309" t="s">
        <v>28</v>
      </c>
      <c r="D42309" t="s">
        <v>38</v>
      </c>
      <c r="E42309">
        <v>2</v>
      </c>
    </row>
    <row r="42310" spans="2:5" x14ac:dyDescent="0.25">
      <c r="B42310" s="5">
        <v>43811</v>
      </c>
      <c r="C42310" t="s">
        <v>27</v>
      </c>
      <c r="D42310" t="s">
        <v>40</v>
      </c>
      <c r="E42310">
        <v>1</v>
      </c>
    </row>
    <row r="42311" spans="2:5" x14ac:dyDescent="0.25">
      <c r="B42311" s="5">
        <v>43800</v>
      </c>
      <c r="C42311" t="s">
        <v>27</v>
      </c>
      <c r="D42311" t="s">
        <v>39</v>
      </c>
      <c r="E42311">
        <v>2</v>
      </c>
    </row>
    <row r="42312" spans="2:5" x14ac:dyDescent="0.25">
      <c r="B42312" s="5">
        <v>43951</v>
      </c>
      <c r="C42312" t="s">
        <v>27</v>
      </c>
      <c r="D42312" t="s">
        <v>38</v>
      </c>
      <c r="E42312">
        <v>3</v>
      </c>
    </row>
    <row r="42313" spans="2:5" x14ac:dyDescent="0.25">
      <c r="B42313" s="5">
        <v>44163</v>
      </c>
      <c r="C42313" t="s">
        <v>27</v>
      </c>
      <c r="D42313" t="s">
        <v>38</v>
      </c>
      <c r="E42313">
        <v>1</v>
      </c>
    </row>
    <row r="42314" spans="2:5" x14ac:dyDescent="0.25">
      <c r="B42314" s="5">
        <v>43843</v>
      </c>
      <c r="C42314" t="s">
        <v>28</v>
      </c>
      <c r="D42314" t="s">
        <v>44</v>
      </c>
      <c r="E42314">
        <v>1</v>
      </c>
    </row>
    <row r="42315" spans="2:5" x14ac:dyDescent="0.25">
      <c r="B42315" s="5">
        <v>43735</v>
      </c>
      <c r="C42315" t="s">
        <v>30</v>
      </c>
      <c r="D42315" t="s">
        <v>43</v>
      </c>
      <c r="E42315">
        <v>1</v>
      </c>
    </row>
    <row r="42316" spans="2:5" x14ac:dyDescent="0.25">
      <c r="B42316" s="5">
        <v>43809</v>
      </c>
      <c r="C42316" t="s">
        <v>27</v>
      </c>
      <c r="D42316" t="s">
        <v>39</v>
      </c>
      <c r="E42316">
        <v>1</v>
      </c>
    </row>
    <row r="42317" spans="2:5" x14ac:dyDescent="0.25">
      <c r="B42317" s="5">
        <v>43506</v>
      </c>
      <c r="C42317" t="s">
        <v>27</v>
      </c>
      <c r="D42317" t="s">
        <v>40</v>
      </c>
      <c r="E42317">
        <v>1</v>
      </c>
    </row>
    <row r="42318" spans="2:5" x14ac:dyDescent="0.25">
      <c r="B42318" s="5">
        <v>43803</v>
      </c>
      <c r="C42318" t="s">
        <v>27</v>
      </c>
      <c r="D42318" t="s">
        <v>41</v>
      </c>
      <c r="E42318">
        <v>1</v>
      </c>
    </row>
    <row r="42319" spans="2:5" x14ac:dyDescent="0.25">
      <c r="B42319" s="5">
        <v>43826</v>
      </c>
      <c r="C42319" t="s">
        <v>27</v>
      </c>
      <c r="D42319" t="s">
        <v>43</v>
      </c>
      <c r="E42319">
        <v>1</v>
      </c>
    </row>
    <row r="42320" spans="2:5" x14ac:dyDescent="0.25">
      <c r="B42320" s="5">
        <v>43817</v>
      </c>
      <c r="C42320" t="s">
        <v>28</v>
      </c>
      <c r="D42320" t="s">
        <v>39</v>
      </c>
      <c r="E42320">
        <v>2</v>
      </c>
    </row>
    <row r="42321" spans="2:5" x14ac:dyDescent="0.25">
      <c r="B42321" s="5">
        <v>43820</v>
      </c>
      <c r="C42321" t="s">
        <v>27</v>
      </c>
      <c r="D42321" t="s">
        <v>38</v>
      </c>
      <c r="E42321">
        <v>1</v>
      </c>
    </row>
    <row r="42322" spans="2:5" x14ac:dyDescent="0.25">
      <c r="B42322" s="5">
        <v>43819</v>
      </c>
      <c r="C42322" t="s">
        <v>30</v>
      </c>
      <c r="D42322" t="s">
        <v>38</v>
      </c>
      <c r="E42322">
        <v>2</v>
      </c>
    </row>
    <row r="42323" spans="2:5" x14ac:dyDescent="0.25">
      <c r="B42323" s="5">
        <v>44169</v>
      </c>
      <c r="C42323" t="s">
        <v>29</v>
      </c>
      <c r="D42323" t="s">
        <v>41</v>
      </c>
      <c r="E42323">
        <v>1</v>
      </c>
    </row>
    <row r="42324" spans="2:5" x14ac:dyDescent="0.25">
      <c r="B42324" s="5">
        <v>44183</v>
      </c>
      <c r="C42324" t="s">
        <v>28</v>
      </c>
      <c r="D42324" t="s">
        <v>46</v>
      </c>
      <c r="E42324">
        <v>6</v>
      </c>
    </row>
    <row r="42325" spans="2:5" x14ac:dyDescent="0.25">
      <c r="B42325" s="5">
        <v>44154</v>
      </c>
      <c r="C42325" t="s">
        <v>27</v>
      </c>
      <c r="D42325" t="s">
        <v>39</v>
      </c>
      <c r="E42325">
        <v>2</v>
      </c>
    </row>
    <row r="42326" spans="2:5" x14ac:dyDescent="0.25">
      <c r="B42326" s="5">
        <v>43821</v>
      </c>
      <c r="C42326" t="s">
        <v>28</v>
      </c>
      <c r="D42326" t="s">
        <v>41</v>
      </c>
      <c r="E42326">
        <v>2</v>
      </c>
    </row>
    <row r="42327" spans="2:5" x14ac:dyDescent="0.25">
      <c r="B42327" s="5">
        <v>44169</v>
      </c>
      <c r="C42327" t="s">
        <v>27</v>
      </c>
      <c r="D42327" t="s">
        <v>40</v>
      </c>
      <c r="E42327">
        <v>1</v>
      </c>
    </row>
    <row r="42328" spans="2:5" x14ac:dyDescent="0.25">
      <c r="B42328" s="5">
        <v>43710</v>
      </c>
      <c r="C42328" t="s">
        <v>27</v>
      </c>
      <c r="D42328" t="s">
        <v>46</v>
      </c>
      <c r="E42328">
        <v>4</v>
      </c>
    </row>
    <row r="42329" spans="2:5" x14ac:dyDescent="0.25">
      <c r="B42329" s="5">
        <v>43818</v>
      </c>
      <c r="C42329" t="s">
        <v>29</v>
      </c>
      <c r="D42329" t="s">
        <v>38</v>
      </c>
      <c r="E42329">
        <v>1</v>
      </c>
    </row>
    <row r="42330" spans="2:5" x14ac:dyDescent="0.25">
      <c r="B42330" s="5">
        <v>44184</v>
      </c>
      <c r="C42330" t="s">
        <v>29</v>
      </c>
      <c r="D42330" t="s">
        <v>46</v>
      </c>
      <c r="E42330">
        <v>2</v>
      </c>
    </row>
    <row r="42331" spans="2:5" x14ac:dyDescent="0.25">
      <c r="B42331" s="5">
        <v>44166</v>
      </c>
      <c r="C42331" t="s">
        <v>27</v>
      </c>
      <c r="D42331" t="s">
        <v>41</v>
      </c>
      <c r="E42331">
        <v>1</v>
      </c>
    </row>
    <row r="42332" spans="2:5" x14ac:dyDescent="0.25">
      <c r="B42332" s="5">
        <v>43820</v>
      </c>
      <c r="C42332" t="s">
        <v>27</v>
      </c>
      <c r="D42332" t="s">
        <v>41</v>
      </c>
      <c r="E42332">
        <v>2</v>
      </c>
    </row>
    <row r="42333" spans="2:5" x14ac:dyDescent="0.25">
      <c r="B42333" s="5">
        <v>44167</v>
      </c>
      <c r="C42333" t="s">
        <v>28</v>
      </c>
      <c r="D42333" t="s">
        <v>41</v>
      </c>
      <c r="E42333">
        <v>1</v>
      </c>
    </row>
    <row r="42334" spans="2:5" x14ac:dyDescent="0.25">
      <c r="B42334" s="5">
        <v>43828</v>
      </c>
      <c r="C42334" t="s">
        <v>30</v>
      </c>
      <c r="D42334" t="s">
        <v>39</v>
      </c>
      <c r="E42334">
        <v>1</v>
      </c>
    </row>
    <row r="42335" spans="2:5" x14ac:dyDescent="0.25">
      <c r="B42335" s="5">
        <v>44071</v>
      </c>
      <c r="C42335" t="s">
        <v>30</v>
      </c>
      <c r="D42335" t="s">
        <v>40</v>
      </c>
      <c r="E42335">
        <v>7</v>
      </c>
    </row>
    <row r="42336" spans="2:5" x14ac:dyDescent="0.25">
      <c r="B42336" s="5">
        <v>44167</v>
      </c>
      <c r="C42336" t="s">
        <v>28</v>
      </c>
      <c r="D42336" t="s">
        <v>46</v>
      </c>
      <c r="E42336">
        <v>1</v>
      </c>
    </row>
    <row r="42337" spans="2:5" x14ac:dyDescent="0.25">
      <c r="B42337" s="5">
        <v>43816</v>
      </c>
      <c r="C42337" t="s">
        <v>27</v>
      </c>
      <c r="D42337" t="s">
        <v>43</v>
      </c>
      <c r="E42337">
        <v>5</v>
      </c>
    </row>
    <row r="42338" spans="2:5" x14ac:dyDescent="0.25">
      <c r="B42338" s="5">
        <v>43791</v>
      </c>
      <c r="C42338" t="s">
        <v>27</v>
      </c>
      <c r="D42338" t="s">
        <v>38</v>
      </c>
      <c r="E42338">
        <v>1</v>
      </c>
    </row>
    <row r="42339" spans="2:5" x14ac:dyDescent="0.25">
      <c r="B42339" s="5">
        <v>43808</v>
      </c>
      <c r="C42339" t="s">
        <v>30</v>
      </c>
      <c r="D42339" t="s">
        <v>44</v>
      </c>
      <c r="E42339">
        <v>3</v>
      </c>
    </row>
    <row r="42340" spans="2:5" x14ac:dyDescent="0.25">
      <c r="B42340" s="5">
        <v>43810</v>
      </c>
      <c r="C42340" t="s">
        <v>30</v>
      </c>
      <c r="D42340" t="s">
        <v>43</v>
      </c>
      <c r="E42340">
        <v>1</v>
      </c>
    </row>
    <row r="42341" spans="2:5" x14ac:dyDescent="0.25">
      <c r="B42341" s="5">
        <v>44178</v>
      </c>
      <c r="C42341" t="s">
        <v>27</v>
      </c>
      <c r="D42341" t="s">
        <v>41</v>
      </c>
      <c r="E42341">
        <v>2</v>
      </c>
    </row>
    <row r="42342" spans="2:5" x14ac:dyDescent="0.25">
      <c r="B42342" s="5">
        <v>43805</v>
      </c>
      <c r="C42342" t="s">
        <v>28</v>
      </c>
      <c r="D42342" t="s">
        <v>42</v>
      </c>
      <c r="E42342">
        <v>1</v>
      </c>
    </row>
    <row r="42343" spans="2:5" x14ac:dyDescent="0.25">
      <c r="B42343" s="5">
        <v>43801</v>
      </c>
      <c r="C42343" t="s">
        <v>27</v>
      </c>
      <c r="D42343" t="s">
        <v>39</v>
      </c>
      <c r="E42343">
        <v>1</v>
      </c>
    </row>
    <row r="42344" spans="2:5" x14ac:dyDescent="0.25">
      <c r="B42344" s="5">
        <v>43792</v>
      </c>
      <c r="C42344" t="s">
        <v>29</v>
      </c>
      <c r="D42344" t="s">
        <v>41</v>
      </c>
      <c r="E42344">
        <v>1</v>
      </c>
    </row>
    <row r="42345" spans="2:5" x14ac:dyDescent="0.25">
      <c r="B42345" s="5">
        <v>43810</v>
      </c>
      <c r="C42345" t="s">
        <v>29</v>
      </c>
      <c r="D42345" t="s">
        <v>41</v>
      </c>
      <c r="E42345">
        <v>2</v>
      </c>
    </row>
    <row r="42346" spans="2:5" x14ac:dyDescent="0.25">
      <c r="B42346" s="5">
        <v>43813</v>
      </c>
      <c r="C42346" t="s">
        <v>28</v>
      </c>
      <c r="D42346" t="s">
        <v>41</v>
      </c>
      <c r="E42346">
        <v>2</v>
      </c>
    </row>
    <row r="42347" spans="2:5" x14ac:dyDescent="0.25">
      <c r="B42347" s="5">
        <v>43798</v>
      </c>
      <c r="C42347" t="s">
        <v>28</v>
      </c>
      <c r="D42347" t="s">
        <v>40</v>
      </c>
      <c r="E42347">
        <v>1</v>
      </c>
    </row>
    <row r="42348" spans="2:5" x14ac:dyDescent="0.25">
      <c r="B42348" s="5">
        <v>43803</v>
      </c>
      <c r="C42348" t="s">
        <v>29</v>
      </c>
      <c r="D42348" t="s">
        <v>42</v>
      </c>
      <c r="E42348">
        <v>2</v>
      </c>
    </row>
    <row r="42349" spans="2:5" x14ac:dyDescent="0.25">
      <c r="B42349" s="5">
        <v>44185</v>
      </c>
      <c r="C42349" t="s">
        <v>28</v>
      </c>
      <c r="D42349" t="s">
        <v>43</v>
      </c>
      <c r="E42349">
        <v>5</v>
      </c>
    </row>
    <row r="42350" spans="2:5" x14ac:dyDescent="0.25">
      <c r="B42350" s="5">
        <v>43466</v>
      </c>
      <c r="C42350" t="s">
        <v>27</v>
      </c>
      <c r="D42350" t="s">
        <v>43</v>
      </c>
      <c r="E42350">
        <v>1</v>
      </c>
    </row>
    <row r="42351" spans="2:5" x14ac:dyDescent="0.25">
      <c r="B42351" s="5">
        <v>44058</v>
      </c>
      <c r="C42351" t="s">
        <v>29</v>
      </c>
      <c r="D42351" t="s">
        <v>43</v>
      </c>
      <c r="E42351">
        <v>5</v>
      </c>
    </row>
    <row r="42352" spans="2:5" x14ac:dyDescent="0.25">
      <c r="B42352" s="5">
        <v>44045</v>
      </c>
      <c r="C42352" t="s">
        <v>28</v>
      </c>
      <c r="D42352" t="s">
        <v>43</v>
      </c>
      <c r="E42352">
        <v>6</v>
      </c>
    </row>
    <row r="42353" spans="2:5" x14ac:dyDescent="0.25">
      <c r="B42353" s="5">
        <v>44152</v>
      </c>
      <c r="C42353" t="s">
        <v>29</v>
      </c>
      <c r="D42353" t="s">
        <v>39</v>
      </c>
      <c r="E42353">
        <v>2</v>
      </c>
    </row>
    <row r="42354" spans="2:5" x14ac:dyDescent="0.25">
      <c r="B42354" s="5">
        <v>44150</v>
      </c>
      <c r="C42354" t="s">
        <v>27</v>
      </c>
      <c r="D42354" t="s">
        <v>42</v>
      </c>
      <c r="E42354">
        <v>10</v>
      </c>
    </row>
    <row r="42355" spans="2:5" x14ac:dyDescent="0.25">
      <c r="B42355" s="5">
        <v>43781</v>
      </c>
      <c r="C42355" t="s">
        <v>29</v>
      </c>
      <c r="D42355" t="s">
        <v>44</v>
      </c>
      <c r="E42355">
        <v>1</v>
      </c>
    </row>
    <row r="42356" spans="2:5" x14ac:dyDescent="0.25">
      <c r="B42356" s="5">
        <v>44153</v>
      </c>
      <c r="C42356" t="s">
        <v>28</v>
      </c>
      <c r="D42356" t="s">
        <v>44</v>
      </c>
      <c r="E42356">
        <v>2</v>
      </c>
    </row>
    <row r="42357" spans="2:5" x14ac:dyDescent="0.25">
      <c r="B42357" s="5">
        <v>43823</v>
      </c>
      <c r="C42357" t="s">
        <v>29</v>
      </c>
      <c r="D42357" t="s">
        <v>41</v>
      </c>
      <c r="E42357">
        <v>1</v>
      </c>
    </row>
    <row r="42358" spans="2:5" x14ac:dyDescent="0.25">
      <c r="B42358" s="5">
        <v>44152</v>
      </c>
      <c r="C42358" t="s">
        <v>27</v>
      </c>
      <c r="D42358" t="s">
        <v>44</v>
      </c>
      <c r="E42358">
        <v>2</v>
      </c>
    </row>
    <row r="42359" spans="2:5" x14ac:dyDescent="0.25">
      <c r="B42359" s="5">
        <v>43803</v>
      </c>
      <c r="C42359" t="s">
        <v>27</v>
      </c>
      <c r="D42359" t="s">
        <v>38</v>
      </c>
      <c r="E42359">
        <v>4</v>
      </c>
    </row>
    <row r="42360" spans="2:5" x14ac:dyDescent="0.25">
      <c r="B42360" s="5">
        <v>43468</v>
      </c>
      <c r="C42360" t="s">
        <v>28</v>
      </c>
      <c r="D42360" t="s">
        <v>39</v>
      </c>
      <c r="E42360">
        <v>2</v>
      </c>
    </row>
    <row r="42361" spans="2:5" x14ac:dyDescent="0.25">
      <c r="B42361" s="5">
        <v>43792</v>
      </c>
      <c r="C42361" t="s">
        <v>29</v>
      </c>
      <c r="D42361" t="s">
        <v>42</v>
      </c>
      <c r="E42361">
        <v>1</v>
      </c>
    </row>
    <row r="42362" spans="2:5" x14ac:dyDescent="0.25">
      <c r="B42362" s="5">
        <v>43852</v>
      </c>
      <c r="C42362" t="s">
        <v>27</v>
      </c>
      <c r="D42362" t="s">
        <v>41</v>
      </c>
      <c r="E42362">
        <v>2</v>
      </c>
    </row>
    <row r="42363" spans="2:5" x14ac:dyDescent="0.25">
      <c r="B42363" s="5">
        <v>44148</v>
      </c>
      <c r="C42363" t="s">
        <v>28</v>
      </c>
      <c r="D42363" t="s">
        <v>41</v>
      </c>
      <c r="E42363">
        <v>2</v>
      </c>
    </row>
    <row r="42364" spans="2:5" x14ac:dyDescent="0.25">
      <c r="B42364" s="5">
        <v>43801</v>
      </c>
      <c r="C42364" t="s">
        <v>28</v>
      </c>
      <c r="D42364" t="s">
        <v>44</v>
      </c>
      <c r="E42364">
        <v>1</v>
      </c>
    </row>
    <row r="42365" spans="2:5" x14ac:dyDescent="0.25">
      <c r="B42365" s="5">
        <v>44170</v>
      </c>
      <c r="C42365" t="s">
        <v>30</v>
      </c>
      <c r="D42365" t="s">
        <v>41</v>
      </c>
      <c r="E42365">
        <v>2</v>
      </c>
    </row>
    <row r="42366" spans="2:5" x14ac:dyDescent="0.25">
      <c r="B42366" s="5">
        <v>44159</v>
      </c>
      <c r="C42366" t="s">
        <v>27</v>
      </c>
      <c r="D42366" t="s">
        <v>46</v>
      </c>
      <c r="E42366">
        <v>10</v>
      </c>
    </row>
    <row r="42367" spans="2:5" x14ac:dyDescent="0.25">
      <c r="B42367" s="5">
        <v>43542</v>
      </c>
      <c r="C42367" t="s">
        <v>27</v>
      </c>
      <c r="D42367" t="s">
        <v>44</v>
      </c>
      <c r="E42367">
        <v>1</v>
      </c>
    </row>
    <row r="42368" spans="2:5" x14ac:dyDescent="0.25">
      <c r="B42368" s="5">
        <v>44185</v>
      </c>
      <c r="C42368" t="s">
        <v>27</v>
      </c>
      <c r="D42368" t="s">
        <v>41</v>
      </c>
      <c r="E42368">
        <v>2</v>
      </c>
    </row>
    <row r="42369" spans="2:5" x14ac:dyDescent="0.25">
      <c r="B42369" s="5">
        <v>43702</v>
      </c>
      <c r="C42369" t="s">
        <v>27</v>
      </c>
      <c r="D42369" t="s">
        <v>40</v>
      </c>
      <c r="E42369">
        <v>1</v>
      </c>
    </row>
    <row r="42370" spans="2:5" x14ac:dyDescent="0.25">
      <c r="B42370" s="5">
        <v>44037</v>
      </c>
      <c r="C42370" t="s">
        <v>28</v>
      </c>
      <c r="D42370" t="s">
        <v>43</v>
      </c>
      <c r="E42370">
        <v>1</v>
      </c>
    </row>
    <row r="42371" spans="2:5" x14ac:dyDescent="0.25">
      <c r="B42371" s="5">
        <v>43489</v>
      </c>
      <c r="C42371" t="s">
        <v>27</v>
      </c>
      <c r="D42371" t="s">
        <v>42</v>
      </c>
      <c r="E42371">
        <v>2</v>
      </c>
    </row>
    <row r="42372" spans="2:5" x14ac:dyDescent="0.25">
      <c r="B42372" s="5">
        <v>44191</v>
      </c>
      <c r="C42372" t="s">
        <v>28</v>
      </c>
      <c r="D42372" t="s">
        <v>39</v>
      </c>
      <c r="E42372">
        <v>1</v>
      </c>
    </row>
    <row r="42373" spans="2:5" x14ac:dyDescent="0.25">
      <c r="B42373" s="5">
        <v>43693</v>
      </c>
      <c r="C42373" t="s">
        <v>28</v>
      </c>
      <c r="D42373" t="s">
        <v>41</v>
      </c>
      <c r="E42373">
        <v>1</v>
      </c>
    </row>
    <row r="42374" spans="2:5" x14ac:dyDescent="0.25">
      <c r="B42374" s="5">
        <v>43798</v>
      </c>
      <c r="C42374" t="s">
        <v>29</v>
      </c>
      <c r="D42374" t="s">
        <v>38</v>
      </c>
      <c r="E42374">
        <v>2</v>
      </c>
    </row>
    <row r="42375" spans="2:5" x14ac:dyDescent="0.25">
      <c r="B42375" s="5">
        <v>43794</v>
      </c>
      <c r="C42375" t="s">
        <v>30</v>
      </c>
      <c r="D42375" t="s">
        <v>46</v>
      </c>
      <c r="E42375">
        <v>2</v>
      </c>
    </row>
    <row r="42376" spans="2:5" x14ac:dyDescent="0.25">
      <c r="B42376" s="5">
        <v>43814</v>
      </c>
      <c r="C42376" t="s">
        <v>29</v>
      </c>
      <c r="D42376" t="s">
        <v>45</v>
      </c>
      <c r="E42376">
        <v>1</v>
      </c>
    </row>
    <row r="42377" spans="2:5" x14ac:dyDescent="0.25">
      <c r="B42377" s="5">
        <v>44190</v>
      </c>
      <c r="C42377" t="s">
        <v>27</v>
      </c>
      <c r="D42377" t="s">
        <v>41</v>
      </c>
      <c r="E42377">
        <v>4</v>
      </c>
    </row>
    <row r="42378" spans="2:5" x14ac:dyDescent="0.25">
      <c r="B42378" s="5">
        <v>44119</v>
      </c>
      <c r="C42378" t="s">
        <v>27</v>
      </c>
      <c r="D42378" t="s">
        <v>41</v>
      </c>
      <c r="E42378">
        <v>1</v>
      </c>
    </row>
    <row r="42379" spans="2:5" x14ac:dyDescent="0.25">
      <c r="B42379" s="5">
        <v>43805</v>
      </c>
      <c r="C42379" t="s">
        <v>28</v>
      </c>
      <c r="D42379" t="s">
        <v>40</v>
      </c>
      <c r="E42379">
        <v>1</v>
      </c>
    </row>
    <row r="42380" spans="2:5" x14ac:dyDescent="0.25">
      <c r="B42380" s="5">
        <v>43807</v>
      </c>
      <c r="C42380" t="s">
        <v>28</v>
      </c>
      <c r="D42380" t="s">
        <v>41</v>
      </c>
      <c r="E42380">
        <v>1</v>
      </c>
    </row>
    <row r="42381" spans="2:5" x14ac:dyDescent="0.25">
      <c r="B42381" s="5">
        <v>44170</v>
      </c>
      <c r="C42381" t="s">
        <v>27</v>
      </c>
      <c r="D42381" t="s">
        <v>38</v>
      </c>
      <c r="E42381">
        <v>6</v>
      </c>
    </row>
    <row r="42382" spans="2:5" x14ac:dyDescent="0.25">
      <c r="B42382" s="5">
        <v>43798</v>
      </c>
      <c r="C42382" t="s">
        <v>28</v>
      </c>
      <c r="D42382" t="s">
        <v>41</v>
      </c>
      <c r="E42382">
        <v>3</v>
      </c>
    </row>
    <row r="42383" spans="2:5" x14ac:dyDescent="0.25">
      <c r="B42383" s="5">
        <v>43791</v>
      </c>
      <c r="C42383" t="s">
        <v>27</v>
      </c>
      <c r="D42383" t="s">
        <v>46</v>
      </c>
      <c r="E42383">
        <v>1</v>
      </c>
    </row>
    <row r="42384" spans="2:5" x14ac:dyDescent="0.25">
      <c r="B42384" s="5">
        <v>43899</v>
      </c>
      <c r="C42384" t="s">
        <v>27</v>
      </c>
      <c r="D42384" t="s">
        <v>40</v>
      </c>
      <c r="E42384">
        <v>5</v>
      </c>
    </row>
    <row r="42385" spans="2:5" x14ac:dyDescent="0.25">
      <c r="B42385" s="5">
        <v>43813</v>
      </c>
      <c r="C42385" t="s">
        <v>30</v>
      </c>
      <c r="D42385" t="s">
        <v>46</v>
      </c>
      <c r="E42385">
        <v>1</v>
      </c>
    </row>
    <row r="42386" spans="2:5" x14ac:dyDescent="0.25">
      <c r="B42386" s="5">
        <v>44064</v>
      </c>
      <c r="C42386" t="s">
        <v>28</v>
      </c>
      <c r="D42386" t="s">
        <v>38</v>
      </c>
      <c r="E42386">
        <v>2</v>
      </c>
    </row>
    <row r="42387" spans="2:5" x14ac:dyDescent="0.25">
      <c r="B42387" s="5">
        <v>43790</v>
      </c>
      <c r="C42387" t="s">
        <v>30</v>
      </c>
      <c r="D42387" t="s">
        <v>44</v>
      </c>
      <c r="E42387">
        <v>1</v>
      </c>
    </row>
    <row r="42388" spans="2:5" x14ac:dyDescent="0.25">
      <c r="B42388" s="5">
        <v>43728</v>
      </c>
      <c r="C42388" t="s">
        <v>27</v>
      </c>
      <c r="D42388" t="s">
        <v>38</v>
      </c>
      <c r="E42388">
        <v>1</v>
      </c>
    </row>
    <row r="42389" spans="2:5" x14ac:dyDescent="0.25">
      <c r="B42389" s="5">
        <v>43931</v>
      </c>
      <c r="C42389" t="s">
        <v>27</v>
      </c>
      <c r="D42389" t="s">
        <v>40</v>
      </c>
      <c r="E42389">
        <v>6</v>
      </c>
    </row>
    <row r="42390" spans="2:5" x14ac:dyDescent="0.25">
      <c r="B42390" s="5">
        <v>43474</v>
      </c>
      <c r="C42390" t="s">
        <v>28</v>
      </c>
      <c r="D42390" t="s">
        <v>39</v>
      </c>
      <c r="E42390">
        <v>2</v>
      </c>
    </row>
    <row r="42391" spans="2:5" x14ac:dyDescent="0.25">
      <c r="B42391" s="5">
        <v>44104</v>
      </c>
      <c r="C42391" t="s">
        <v>28</v>
      </c>
      <c r="D42391" t="s">
        <v>44</v>
      </c>
      <c r="E42391">
        <v>1</v>
      </c>
    </row>
    <row r="42392" spans="2:5" x14ac:dyDescent="0.25">
      <c r="B42392" s="5">
        <v>44114</v>
      </c>
      <c r="C42392" t="s">
        <v>30</v>
      </c>
      <c r="D42392" t="s">
        <v>43</v>
      </c>
      <c r="E42392">
        <v>3</v>
      </c>
    </row>
    <row r="42393" spans="2:5" x14ac:dyDescent="0.25">
      <c r="B42393" s="5">
        <v>43813</v>
      </c>
      <c r="C42393" t="s">
        <v>30</v>
      </c>
      <c r="D42393" t="s">
        <v>42</v>
      </c>
      <c r="E42393">
        <v>1</v>
      </c>
    </row>
    <row r="42394" spans="2:5" x14ac:dyDescent="0.25">
      <c r="B42394" s="5">
        <v>44096</v>
      </c>
      <c r="C42394" t="s">
        <v>28</v>
      </c>
      <c r="D42394" t="s">
        <v>42</v>
      </c>
      <c r="E42394">
        <v>1</v>
      </c>
    </row>
    <row r="42395" spans="2:5" x14ac:dyDescent="0.25">
      <c r="B42395" s="5">
        <v>44164</v>
      </c>
      <c r="C42395" t="s">
        <v>27</v>
      </c>
      <c r="D42395" t="s">
        <v>42</v>
      </c>
      <c r="E42395">
        <v>2</v>
      </c>
    </row>
    <row r="42396" spans="2:5" x14ac:dyDescent="0.25">
      <c r="B42396" s="5">
        <v>43820</v>
      </c>
      <c r="C42396" t="s">
        <v>30</v>
      </c>
      <c r="D42396" t="s">
        <v>41</v>
      </c>
      <c r="E42396">
        <v>2</v>
      </c>
    </row>
    <row r="42397" spans="2:5" x14ac:dyDescent="0.25">
      <c r="B42397" s="5">
        <v>43791</v>
      </c>
      <c r="C42397" t="s">
        <v>27</v>
      </c>
      <c r="D42397" t="s">
        <v>46</v>
      </c>
      <c r="E42397">
        <v>1</v>
      </c>
    </row>
    <row r="42398" spans="2:5" x14ac:dyDescent="0.25">
      <c r="B42398" s="5">
        <v>44095</v>
      </c>
      <c r="C42398" t="s">
        <v>29</v>
      </c>
      <c r="D42398" t="s">
        <v>45</v>
      </c>
      <c r="E42398">
        <v>2</v>
      </c>
    </row>
    <row r="42399" spans="2:5" x14ac:dyDescent="0.25">
      <c r="B42399" s="5">
        <v>44168</v>
      </c>
      <c r="C42399" t="s">
        <v>28</v>
      </c>
      <c r="D42399" t="s">
        <v>39</v>
      </c>
      <c r="E42399">
        <v>1</v>
      </c>
    </row>
    <row r="42400" spans="2:5" x14ac:dyDescent="0.25">
      <c r="B42400" s="5">
        <v>43989</v>
      </c>
      <c r="C42400" t="s">
        <v>28</v>
      </c>
      <c r="D42400" t="s">
        <v>39</v>
      </c>
      <c r="E42400">
        <v>5</v>
      </c>
    </row>
    <row r="42401" spans="2:5" x14ac:dyDescent="0.25">
      <c r="B42401" s="5">
        <v>43804</v>
      </c>
      <c r="C42401" t="s">
        <v>29</v>
      </c>
      <c r="D42401" t="s">
        <v>42</v>
      </c>
      <c r="E42401">
        <v>1</v>
      </c>
    </row>
    <row r="42402" spans="2:5" x14ac:dyDescent="0.25">
      <c r="B42402" s="5">
        <v>43791</v>
      </c>
      <c r="C42402" t="s">
        <v>28</v>
      </c>
      <c r="D42402" t="s">
        <v>39</v>
      </c>
      <c r="E42402">
        <v>1</v>
      </c>
    </row>
    <row r="42403" spans="2:5" x14ac:dyDescent="0.25">
      <c r="B42403" s="5">
        <v>44089</v>
      </c>
      <c r="C42403" t="s">
        <v>27</v>
      </c>
      <c r="D42403" t="s">
        <v>42</v>
      </c>
      <c r="E42403">
        <v>8</v>
      </c>
    </row>
    <row r="42404" spans="2:5" x14ac:dyDescent="0.25">
      <c r="B42404" s="5">
        <v>44166</v>
      </c>
      <c r="C42404" t="s">
        <v>27</v>
      </c>
      <c r="D42404" t="s">
        <v>46</v>
      </c>
      <c r="E42404">
        <v>2</v>
      </c>
    </row>
    <row r="42405" spans="2:5" x14ac:dyDescent="0.25">
      <c r="B42405" s="5">
        <v>44011</v>
      </c>
      <c r="C42405" t="s">
        <v>30</v>
      </c>
      <c r="D42405" t="s">
        <v>44</v>
      </c>
      <c r="E42405">
        <v>1</v>
      </c>
    </row>
    <row r="42406" spans="2:5" x14ac:dyDescent="0.25">
      <c r="B42406" s="5">
        <v>43814</v>
      </c>
      <c r="C42406" t="s">
        <v>28</v>
      </c>
      <c r="D42406" t="s">
        <v>44</v>
      </c>
      <c r="E42406">
        <v>1</v>
      </c>
    </row>
    <row r="42407" spans="2:5" x14ac:dyDescent="0.25">
      <c r="B42407" s="5">
        <v>44190</v>
      </c>
      <c r="C42407" t="s">
        <v>29</v>
      </c>
      <c r="D42407" t="s">
        <v>43</v>
      </c>
      <c r="E42407">
        <v>4</v>
      </c>
    </row>
    <row r="42408" spans="2:5" x14ac:dyDescent="0.25">
      <c r="B42408" s="5">
        <v>43967</v>
      </c>
      <c r="C42408" t="s">
        <v>27</v>
      </c>
      <c r="D42408" t="s">
        <v>43</v>
      </c>
      <c r="E42408">
        <v>1</v>
      </c>
    </row>
    <row r="42409" spans="2:5" x14ac:dyDescent="0.25">
      <c r="B42409" s="5">
        <v>44147</v>
      </c>
      <c r="C42409" t="s">
        <v>30</v>
      </c>
      <c r="D42409" t="s">
        <v>38</v>
      </c>
      <c r="E42409">
        <v>3</v>
      </c>
    </row>
    <row r="42410" spans="2:5" x14ac:dyDescent="0.25">
      <c r="B42410" s="5">
        <v>44148</v>
      </c>
      <c r="C42410" t="s">
        <v>27</v>
      </c>
      <c r="D42410" t="s">
        <v>38</v>
      </c>
      <c r="E42410">
        <v>1</v>
      </c>
    </row>
    <row r="42411" spans="2:5" x14ac:dyDescent="0.25">
      <c r="B42411" s="5">
        <v>44184</v>
      </c>
      <c r="C42411" t="s">
        <v>28</v>
      </c>
      <c r="D42411" t="s">
        <v>44</v>
      </c>
      <c r="E42411">
        <v>4</v>
      </c>
    </row>
    <row r="42412" spans="2:5" x14ac:dyDescent="0.25">
      <c r="B42412" s="5">
        <v>43567</v>
      </c>
      <c r="C42412" t="s">
        <v>28</v>
      </c>
      <c r="D42412" t="s">
        <v>41</v>
      </c>
      <c r="E42412">
        <v>2</v>
      </c>
    </row>
    <row r="42413" spans="2:5" x14ac:dyDescent="0.25">
      <c r="B42413" s="5">
        <v>43691</v>
      </c>
      <c r="C42413" t="s">
        <v>29</v>
      </c>
      <c r="D42413" t="s">
        <v>42</v>
      </c>
      <c r="E42413">
        <v>1</v>
      </c>
    </row>
    <row r="42414" spans="2:5" x14ac:dyDescent="0.25">
      <c r="B42414" s="5">
        <v>44154</v>
      </c>
      <c r="C42414" t="s">
        <v>27</v>
      </c>
      <c r="D42414" t="s">
        <v>43</v>
      </c>
      <c r="E42414">
        <v>2</v>
      </c>
    </row>
    <row r="42415" spans="2:5" x14ac:dyDescent="0.25">
      <c r="B42415" s="5">
        <v>44176</v>
      </c>
      <c r="C42415" t="s">
        <v>28</v>
      </c>
      <c r="D42415" t="s">
        <v>41</v>
      </c>
      <c r="E42415">
        <v>1</v>
      </c>
    </row>
    <row r="42416" spans="2:5" x14ac:dyDescent="0.25">
      <c r="B42416" s="5">
        <v>43819</v>
      </c>
      <c r="C42416" t="s">
        <v>29</v>
      </c>
      <c r="D42416" t="s">
        <v>38</v>
      </c>
      <c r="E42416">
        <v>1</v>
      </c>
    </row>
    <row r="42417" spans="2:5" x14ac:dyDescent="0.25">
      <c r="B42417" s="5">
        <v>44180</v>
      </c>
      <c r="C42417" t="s">
        <v>28</v>
      </c>
      <c r="D42417" t="s">
        <v>42</v>
      </c>
      <c r="E42417">
        <v>2</v>
      </c>
    </row>
    <row r="42418" spans="2:5" x14ac:dyDescent="0.25">
      <c r="B42418" s="5">
        <v>44156</v>
      </c>
      <c r="C42418" t="s">
        <v>28</v>
      </c>
      <c r="D42418" t="s">
        <v>42</v>
      </c>
      <c r="E42418">
        <v>7</v>
      </c>
    </row>
    <row r="42419" spans="2:5" x14ac:dyDescent="0.25">
      <c r="B42419" s="5">
        <v>43797</v>
      </c>
      <c r="C42419" t="s">
        <v>30</v>
      </c>
      <c r="D42419" t="s">
        <v>42</v>
      </c>
      <c r="E42419">
        <v>3</v>
      </c>
    </row>
    <row r="42420" spans="2:5" x14ac:dyDescent="0.25">
      <c r="B42420" s="5">
        <v>44180</v>
      </c>
      <c r="C42420" t="s">
        <v>29</v>
      </c>
      <c r="D42420" t="s">
        <v>41</v>
      </c>
      <c r="E42420">
        <v>1</v>
      </c>
    </row>
    <row r="42421" spans="2:5" x14ac:dyDescent="0.25">
      <c r="B42421" s="5">
        <v>44111</v>
      </c>
      <c r="C42421" t="s">
        <v>30</v>
      </c>
      <c r="D42421" t="s">
        <v>41</v>
      </c>
      <c r="E42421">
        <v>1</v>
      </c>
    </row>
    <row r="42422" spans="2:5" x14ac:dyDescent="0.25">
      <c r="B42422" s="5">
        <v>43909</v>
      </c>
      <c r="C42422" t="s">
        <v>29</v>
      </c>
      <c r="D42422" t="s">
        <v>42</v>
      </c>
      <c r="E42422">
        <v>1</v>
      </c>
    </row>
    <row r="42423" spans="2:5" x14ac:dyDescent="0.25">
      <c r="B42423" s="5">
        <v>43663</v>
      </c>
      <c r="C42423" t="s">
        <v>28</v>
      </c>
      <c r="D42423" t="s">
        <v>45</v>
      </c>
      <c r="E42423">
        <v>4</v>
      </c>
    </row>
    <row r="42424" spans="2:5" x14ac:dyDescent="0.25">
      <c r="B42424" s="5">
        <v>43811</v>
      </c>
      <c r="C42424" t="s">
        <v>28</v>
      </c>
      <c r="D42424" t="s">
        <v>44</v>
      </c>
      <c r="E42424">
        <v>1</v>
      </c>
    </row>
    <row r="42425" spans="2:5" x14ac:dyDescent="0.25">
      <c r="B42425" s="5">
        <v>43795</v>
      </c>
      <c r="C42425" t="s">
        <v>28</v>
      </c>
      <c r="D42425" t="s">
        <v>38</v>
      </c>
      <c r="E42425">
        <v>5</v>
      </c>
    </row>
    <row r="42426" spans="2:5" x14ac:dyDescent="0.25">
      <c r="B42426" s="5">
        <v>43820</v>
      </c>
      <c r="C42426" t="s">
        <v>27</v>
      </c>
      <c r="D42426" t="s">
        <v>44</v>
      </c>
      <c r="E42426">
        <v>2</v>
      </c>
    </row>
    <row r="42427" spans="2:5" x14ac:dyDescent="0.25">
      <c r="B42427" s="5">
        <v>44155</v>
      </c>
      <c r="C42427" t="s">
        <v>28</v>
      </c>
      <c r="D42427" t="s">
        <v>43</v>
      </c>
      <c r="E42427">
        <v>1</v>
      </c>
    </row>
    <row r="42428" spans="2:5" x14ac:dyDescent="0.25">
      <c r="B42428" s="5">
        <v>43831</v>
      </c>
      <c r="C42428" t="s">
        <v>30</v>
      </c>
      <c r="D42428" t="s">
        <v>39</v>
      </c>
      <c r="E42428">
        <v>3</v>
      </c>
    </row>
    <row r="42429" spans="2:5" x14ac:dyDescent="0.25">
      <c r="B42429" s="5">
        <v>43807</v>
      </c>
      <c r="C42429" t="s">
        <v>27</v>
      </c>
      <c r="D42429" t="s">
        <v>41</v>
      </c>
      <c r="E42429">
        <v>1</v>
      </c>
    </row>
    <row r="42430" spans="2:5" x14ac:dyDescent="0.25">
      <c r="B42430" s="5">
        <v>44181</v>
      </c>
      <c r="C42430" t="s">
        <v>30</v>
      </c>
      <c r="D42430" t="s">
        <v>45</v>
      </c>
      <c r="E42430">
        <v>2</v>
      </c>
    </row>
    <row r="42431" spans="2:5" x14ac:dyDescent="0.25">
      <c r="B42431" s="5">
        <v>43810</v>
      </c>
      <c r="C42431" t="s">
        <v>30</v>
      </c>
      <c r="D42431" t="s">
        <v>38</v>
      </c>
      <c r="E42431">
        <v>2</v>
      </c>
    </row>
    <row r="42432" spans="2:5" x14ac:dyDescent="0.25">
      <c r="B42432" s="5">
        <v>43712</v>
      </c>
      <c r="C42432" t="s">
        <v>27</v>
      </c>
      <c r="D42432" t="s">
        <v>43</v>
      </c>
      <c r="E42432">
        <v>1</v>
      </c>
    </row>
    <row r="42433" spans="2:5" x14ac:dyDescent="0.25">
      <c r="B42433" s="5">
        <v>44161</v>
      </c>
      <c r="C42433" t="s">
        <v>28</v>
      </c>
      <c r="D42433" t="s">
        <v>42</v>
      </c>
      <c r="E42433">
        <v>1</v>
      </c>
    </row>
    <row r="42434" spans="2:5" x14ac:dyDescent="0.25">
      <c r="B42434" s="5">
        <v>43808</v>
      </c>
      <c r="C42434" t="s">
        <v>30</v>
      </c>
      <c r="D42434" t="s">
        <v>43</v>
      </c>
      <c r="E42434">
        <v>3</v>
      </c>
    </row>
    <row r="42435" spans="2:5" x14ac:dyDescent="0.25">
      <c r="B42435" s="5">
        <v>43798</v>
      </c>
      <c r="C42435" t="s">
        <v>28</v>
      </c>
      <c r="D42435" t="s">
        <v>40</v>
      </c>
      <c r="E42435">
        <v>1</v>
      </c>
    </row>
    <row r="42436" spans="2:5" x14ac:dyDescent="0.25">
      <c r="B42436" s="5">
        <v>43793</v>
      </c>
      <c r="C42436" t="s">
        <v>28</v>
      </c>
      <c r="D42436" t="s">
        <v>40</v>
      </c>
      <c r="E42436">
        <v>4</v>
      </c>
    </row>
    <row r="42437" spans="2:5" x14ac:dyDescent="0.25">
      <c r="B42437" s="5">
        <v>44172</v>
      </c>
      <c r="C42437" t="s">
        <v>28</v>
      </c>
      <c r="D42437" t="s">
        <v>42</v>
      </c>
      <c r="E42437">
        <v>10</v>
      </c>
    </row>
    <row r="42438" spans="2:5" x14ac:dyDescent="0.25">
      <c r="B42438" s="5">
        <v>43813</v>
      </c>
      <c r="C42438" t="s">
        <v>27</v>
      </c>
      <c r="D42438" t="s">
        <v>43</v>
      </c>
      <c r="E42438">
        <v>1</v>
      </c>
    </row>
    <row r="42439" spans="2:5" x14ac:dyDescent="0.25">
      <c r="B42439" s="5">
        <v>44151</v>
      </c>
      <c r="C42439" t="s">
        <v>27</v>
      </c>
      <c r="D42439" t="s">
        <v>44</v>
      </c>
      <c r="E42439">
        <v>2</v>
      </c>
    </row>
    <row r="42440" spans="2:5" x14ac:dyDescent="0.25">
      <c r="B42440" s="5">
        <v>44189</v>
      </c>
      <c r="C42440" t="s">
        <v>29</v>
      </c>
      <c r="D42440" t="s">
        <v>45</v>
      </c>
      <c r="E42440">
        <v>1</v>
      </c>
    </row>
    <row r="42441" spans="2:5" x14ac:dyDescent="0.25">
      <c r="B42441" s="5">
        <v>44129</v>
      </c>
      <c r="C42441" t="s">
        <v>28</v>
      </c>
      <c r="D42441" t="s">
        <v>42</v>
      </c>
      <c r="E42441">
        <v>2</v>
      </c>
    </row>
    <row r="42442" spans="2:5" x14ac:dyDescent="0.25">
      <c r="B42442" s="5">
        <v>44188</v>
      </c>
      <c r="C42442" t="s">
        <v>27</v>
      </c>
      <c r="D42442" t="s">
        <v>38</v>
      </c>
      <c r="E42442">
        <v>1</v>
      </c>
    </row>
    <row r="42443" spans="2:5" x14ac:dyDescent="0.25">
      <c r="B42443" s="5">
        <v>43796</v>
      </c>
      <c r="C42443" t="s">
        <v>28</v>
      </c>
      <c r="D42443" t="s">
        <v>41</v>
      </c>
      <c r="E42443">
        <v>1</v>
      </c>
    </row>
    <row r="42444" spans="2:5" x14ac:dyDescent="0.25">
      <c r="B42444" s="5">
        <v>44087</v>
      </c>
      <c r="C42444" t="s">
        <v>28</v>
      </c>
      <c r="D42444" t="s">
        <v>39</v>
      </c>
      <c r="E42444">
        <v>5</v>
      </c>
    </row>
    <row r="42445" spans="2:5" x14ac:dyDescent="0.25">
      <c r="B42445" s="5">
        <v>44178</v>
      </c>
      <c r="C42445" t="s">
        <v>27</v>
      </c>
      <c r="D42445" t="s">
        <v>42</v>
      </c>
      <c r="E42445">
        <v>5</v>
      </c>
    </row>
    <row r="42446" spans="2:5" x14ac:dyDescent="0.25">
      <c r="B42446" s="5">
        <v>43815</v>
      </c>
      <c r="C42446" t="s">
        <v>27</v>
      </c>
      <c r="D42446" t="s">
        <v>40</v>
      </c>
      <c r="E42446">
        <v>1</v>
      </c>
    </row>
    <row r="42447" spans="2:5" x14ac:dyDescent="0.25">
      <c r="B42447" s="5">
        <v>44147</v>
      </c>
      <c r="C42447" t="s">
        <v>27</v>
      </c>
      <c r="D42447" t="s">
        <v>39</v>
      </c>
      <c r="E42447">
        <v>1</v>
      </c>
    </row>
    <row r="42448" spans="2:5" x14ac:dyDescent="0.25">
      <c r="B42448" s="5">
        <v>44181</v>
      </c>
      <c r="C42448" t="s">
        <v>29</v>
      </c>
      <c r="D42448" t="s">
        <v>40</v>
      </c>
      <c r="E42448">
        <v>5</v>
      </c>
    </row>
    <row r="42449" spans="2:5" x14ac:dyDescent="0.25">
      <c r="B42449" s="5">
        <v>43799</v>
      </c>
      <c r="C42449" t="s">
        <v>30</v>
      </c>
      <c r="D42449" t="s">
        <v>41</v>
      </c>
      <c r="E42449">
        <v>3</v>
      </c>
    </row>
    <row r="42450" spans="2:5" x14ac:dyDescent="0.25">
      <c r="B42450" s="5">
        <v>43816</v>
      </c>
      <c r="C42450" t="s">
        <v>27</v>
      </c>
      <c r="D42450" t="s">
        <v>41</v>
      </c>
      <c r="E42450">
        <v>5</v>
      </c>
    </row>
    <row r="42451" spans="2:5" x14ac:dyDescent="0.25">
      <c r="B42451" s="5">
        <v>44155</v>
      </c>
      <c r="C42451" t="s">
        <v>30</v>
      </c>
      <c r="D42451" t="s">
        <v>44</v>
      </c>
      <c r="E42451">
        <v>1</v>
      </c>
    </row>
    <row r="42452" spans="2:5" x14ac:dyDescent="0.25">
      <c r="B42452" s="5">
        <v>44171</v>
      </c>
      <c r="C42452" t="s">
        <v>28</v>
      </c>
      <c r="D42452" t="s">
        <v>41</v>
      </c>
      <c r="E42452">
        <v>1</v>
      </c>
    </row>
    <row r="42453" spans="2:5" x14ac:dyDescent="0.25">
      <c r="B42453" s="5">
        <v>43819</v>
      </c>
      <c r="C42453" t="s">
        <v>30</v>
      </c>
      <c r="D42453" t="s">
        <v>42</v>
      </c>
      <c r="E42453">
        <v>3</v>
      </c>
    </row>
    <row r="42454" spans="2:5" x14ac:dyDescent="0.25">
      <c r="B42454" s="5">
        <v>43789</v>
      </c>
      <c r="C42454" t="s">
        <v>27</v>
      </c>
      <c r="D42454" t="s">
        <v>41</v>
      </c>
      <c r="E42454">
        <v>5</v>
      </c>
    </row>
    <row r="42455" spans="2:5" x14ac:dyDescent="0.25">
      <c r="B42455" s="5">
        <v>43797</v>
      </c>
      <c r="C42455" t="s">
        <v>29</v>
      </c>
      <c r="D42455" t="s">
        <v>40</v>
      </c>
      <c r="E42455">
        <v>2</v>
      </c>
    </row>
    <row r="42456" spans="2:5" x14ac:dyDescent="0.25">
      <c r="B42456" s="5">
        <v>44167</v>
      </c>
      <c r="C42456" t="s">
        <v>29</v>
      </c>
      <c r="D42456" t="s">
        <v>43</v>
      </c>
      <c r="E42456">
        <v>1</v>
      </c>
    </row>
    <row r="42457" spans="2:5" x14ac:dyDescent="0.25">
      <c r="B42457" s="5">
        <v>44168</v>
      </c>
      <c r="C42457" t="s">
        <v>27</v>
      </c>
      <c r="D42457" t="s">
        <v>43</v>
      </c>
      <c r="E42457">
        <v>4</v>
      </c>
    </row>
    <row r="42458" spans="2:5" x14ac:dyDescent="0.25">
      <c r="B42458" s="5">
        <v>43813</v>
      </c>
      <c r="C42458" t="s">
        <v>27</v>
      </c>
      <c r="D42458" t="s">
        <v>44</v>
      </c>
      <c r="E42458">
        <v>1</v>
      </c>
    </row>
    <row r="42459" spans="2:5" x14ac:dyDescent="0.25">
      <c r="B42459" s="5">
        <v>43818</v>
      </c>
      <c r="C42459" t="s">
        <v>30</v>
      </c>
      <c r="D42459" t="s">
        <v>40</v>
      </c>
      <c r="E42459">
        <v>2</v>
      </c>
    </row>
    <row r="42460" spans="2:5" x14ac:dyDescent="0.25">
      <c r="B42460" s="5">
        <v>43805</v>
      </c>
      <c r="C42460" t="s">
        <v>28</v>
      </c>
      <c r="D42460" t="s">
        <v>41</v>
      </c>
      <c r="E42460">
        <v>1</v>
      </c>
    </row>
    <row r="42461" spans="2:5" x14ac:dyDescent="0.25">
      <c r="B42461" s="5">
        <v>43823</v>
      </c>
      <c r="C42461" t="s">
        <v>27</v>
      </c>
      <c r="D42461" t="s">
        <v>46</v>
      </c>
      <c r="E42461">
        <v>3</v>
      </c>
    </row>
    <row r="42462" spans="2:5" x14ac:dyDescent="0.25">
      <c r="B42462" s="5">
        <v>44173</v>
      </c>
      <c r="C42462" t="s">
        <v>29</v>
      </c>
      <c r="D42462" t="s">
        <v>41</v>
      </c>
      <c r="E42462">
        <v>1</v>
      </c>
    </row>
    <row r="42463" spans="2:5" x14ac:dyDescent="0.25">
      <c r="B42463" s="5">
        <v>44188</v>
      </c>
      <c r="C42463" t="s">
        <v>28</v>
      </c>
      <c r="D42463" t="s">
        <v>45</v>
      </c>
      <c r="E42463">
        <v>2</v>
      </c>
    </row>
    <row r="42464" spans="2:5" x14ac:dyDescent="0.25">
      <c r="B42464" s="5">
        <v>43600</v>
      </c>
      <c r="C42464" t="s">
        <v>28</v>
      </c>
      <c r="D42464" t="s">
        <v>40</v>
      </c>
      <c r="E42464">
        <v>2</v>
      </c>
    </row>
    <row r="42465" spans="2:5" x14ac:dyDescent="0.25">
      <c r="B42465" s="5">
        <v>44178</v>
      </c>
      <c r="C42465" t="s">
        <v>29</v>
      </c>
      <c r="D42465" t="s">
        <v>42</v>
      </c>
      <c r="E42465">
        <v>2</v>
      </c>
    </row>
    <row r="42466" spans="2:5" x14ac:dyDescent="0.25">
      <c r="B42466" s="5">
        <v>43804</v>
      </c>
      <c r="C42466" t="s">
        <v>29</v>
      </c>
      <c r="D42466" t="s">
        <v>39</v>
      </c>
      <c r="E42466">
        <v>1</v>
      </c>
    </row>
    <row r="42467" spans="2:5" x14ac:dyDescent="0.25">
      <c r="B42467" s="5">
        <v>44136</v>
      </c>
      <c r="C42467" t="s">
        <v>29</v>
      </c>
      <c r="D42467" t="s">
        <v>41</v>
      </c>
      <c r="E42467">
        <v>1</v>
      </c>
    </row>
    <row r="42468" spans="2:5" x14ac:dyDescent="0.25">
      <c r="B42468" s="5">
        <v>44153</v>
      </c>
      <c r="C42468" t="s">
        <v>29</v>
      </c>
      <c r="D42468" t="s">
        <v>41</v>
      </c>
      <c r="E42468">
        <v>8</v>
      </c>
    </row>
    <row r="42469" spans="2:5" x14ac:dyDescent="0.25">
      <c r="B42469" s="5">
        <v>43797</v>
      </c>
      <c r="C42469" t="s">
        <v>30</v>
      </c>
      <c r="D42469" t="s">
        <v>40</v>
      </c>
      <c r="E42469">
        <v>9</v>
      </c>
    </row>
    <row r="42470" spans="2:5" x14ac:dyDescent="0.25">
      <c r="B42470" s="5">
        <v>44049</v>
      </c>
      <c r="C42470" t="s">
        <v>30</v>
      </c>
      <c r="D42470" t="s">
        <v>39</v>
      </c>
      <c r="E42470">
        <v>1</v>
      </c>
    </row>
    <row r="42471" spans="2:5" x14ac:dyDescent="0.25">
      <c r="B42471" s="5">
        <v>43848</v>
      </c>
      <c r="C42471" t="s">
        <v>29</v>
      </c>
      <c r="D42471" t="s">
        <v>38</v>
      </c>
      <c r="E42471">
        <v>3</v>
      </c>
    </row>
    <row r="42472" spans="2:5" x14ac:dyDescent="0.25">
      <c r="B42472" s="5">
        <v>44157</v>
      </c>
      <c r="C42472" t="s">
        <v>29</v>
      </c>
      <c r="D42472" t="s">
        <v>42</v>
      </c>
      <c r="E42472">
        <v>3</v>
      </c>
    </row>
    <row r="42473" spans="2:5" x14ac:dyDescent="0.25">
      <c r="B42473" s="5">
        <v>43820</v>
      </c>
      <c r="C42473" t="s">
        <v>28</v>
      </c>
      <c r="D42473" t="s">
        <v>41</v>
      </c>
      <c r="E42473">
        <v>5</v>
      </c>
    </row>
    <row r="42474" spans="2:5" x14ac:dyDescent="0.25">
      <c r="B42474" s="5">
        <v>43798</v>
      </c>
      <c r="C42474" t="s">
        <v>27</v>
      </c>
      <c r="D42474" t="s">
        <v>44</v>
      </c>
      <c r="E42474">
        <v>5</v>
      </c>
    </row>
    <row r="42475" spans="2:5" x14ac:dyDescent="0.25">
      <c r="B42475" s="5">
        <v>43793</v>
      </c>
      <c r="C42475" t="s">
        <v>27</v>
      </c>
      <c r="D42475" t="s">
        <v>38</v>
      </c>
      <c r="E42475">
        <v>1</v>
      </c>
    </row>
    <row r="42476" spans="2:5" x14ac:dyDescent="0.25">
      <c r="B42476" s="5">
        <v>43827</v>
      </c>
      <c r="C42476" t="s">
        <v>27</v>
      </c>
      <c r="D42476" t="s">
        <v>39</v>
      </c>
      <c r="E42476">
        <v>3</v>
      </c>
    </row>
    <row r="42477" spans="2:5" x14ac:dyDescent="0.25">
      <c r="B42477" s="5">
        <v>44146</v>
      </c>
      <c r="C42477" t="s">
        <v>27</v>
      </c>
      <c r="D42477" t="s">
        <v>44</v>
      </c>
      <c r="E42477">
        <v>1</v>
      </c>
    </row>
    <row r="42478" spans="2:5" x14ac:dyDescent="0.25">
      <c r="B42478" s="5">
        <v>43609</v>
      </c>
      <c r="C42478" t="s">
        <v>28</v>
      </c>
      <c r="D42478" t="s">
        <v>40</v>
      </c>
      <c r="E42478">
        <v>1</v>
      </c>
    </row>
    <row r="42479" spans="2:5" x14ac:dyDescent="0.25">
      <c r="B42479" s="5">
        <v>43628</v>
      </c>
      <c r="C42479" t="s">
        <v>28</v>
      </c>
      <c r="D42479" t="s">
        <v>39</v>
      </c>
      <c r="E42479">
        <v>1</v>
      </c>
    </row>
    <row r="42480" spans="2:5" x14ac:dyDescent="0.25">
      <c r="B42480" s="5">
        <v>44179</v>
      </c>
      <c r="C42480" t="s">
        <v>30</v>
      </c>
      <c r="D42480" t="s">
        <v>41</v>
      </c>
      <c r="E42480">
        <v>1</v>
      </c>
    </row>
    <row r="42481" spans="2:5" x14ac:dyDescent="0.25">
      <c r="B42481" s="5">
        <v>44178</v>
      </c>
      <c r="C42481" t="s">
        <v>27</v>
      </c>
      <c r="D42481" t="s">
        <v>38</v>
      </c>
      <c r="E42481">
        <v>3</v>
      </c>
    </row>
    <row r="42482" spans="2:5" x14ac:dyDescent="0.25">
      <c r="B42482" s="5">
        <v>44190</v>
      </c>
      <c r="C42482" t="s">
        <v>27</v>
      </c>
      <c r="D42482" t="s">
        <v>40</v>
      </c>
      <c r="E42482">
        <v>2</v>
      </c>
    </row>
    <row r="42483" spans="2:5" x14ac:dyDescent="0.25">
      <c r="B42483" s="5">
        <v>43998</v>
      </c>
      <c r="C42483" t="s">
        <v>27</v>
      </c>
      <c r="D42483" t="s">
        <v>40</v>
      </c>
      <c r="E42483">
        <v>1</v>
      </c>
    </row>
    <row r="42484" spans="2:5" x14ac:dyDescent="0.25">
      <c r="B42484" s="5">
        <v>44182</v>
      </c>
      <c r="C42484" t="s">
        <v>29</v>
      </c>
      <c r="D42484" t="s">
        <v>40</v>
      </c>
      <c r="E42484">
        <v>4</v>
      </c>
    </row>
    <row r="42485" spans="2:5" x14ac:dyDescent="0.25">
      <c r="B42485" s="5">
        <v>43546</v>
      </c>
      <c r="C42485" t="s">
        <v>27</v>
      </c>
      <c r="D42485" t="s">
        <v>40</v>
      </c>
      <c r="E42485">
        <v>1</v>
      </c>
    </row>
    <row r="42486" spans="2:5" x14ac:dyDescent="0.25">
      <c r="B42486" s="5">
        <v>44176</v>
      </c>
      <c r="C42486" t="s">
        <v>29</v>
      </c>
      <c r="D42486" t="s">
        <v>41</v>
      </c>
      <c r="E42486">
        <v>1</v>
      </c>
    </row>
    <row r="42487" spans="2:5" x14ac:dyDescent="0.25">
      <c r="B42487" s="5">
        <v>43814</v>
      </c>
      <c r="C42487" t="s">
        <v>27</v>
      </c>
      <c r="D42487" t="s">
        <v>41</v>
      </c>
      <c r="E42487">
        <v>4</v>
      </c>
    </row>
    <row r="42488" spans="2:5" x14ac:dyDescent="0.25">
      <c r="B42488" s="5">
        <v>43799</v>
      </c>
      <c r="C42488" t="s">
        <v>28</v>
      </c>
      <c r="D42488" t="s">
        <v>39</v>
      </c>
      <c r="E42488">
        <v>1</v>
      </c>
    </row>
    <row r="42489" spans="2:5" x14ac:dyDescent="0.25">
      <c r="B42489" s="5">
        <v>43803</v>
      </c>
      <c r="C42489" t="s">
        <v>27</v>
      </c>
      <c r="D42489" t="s">
        <v>38</v>
      </c>
      <c r="E42489">
        <v>2</v>
      </c>
    </row>
    <row r="42490" spans="2:5" x14ac:dyDescent="0.25">
      <c r="B42490" s="5">
        <v>44160</v>
      </c>
      <c r="C42490" t="s">
        <v>28</v>
      </c>
      <c r="D42490" t="s">
        <v>39</v>
      </c>
      <c r="E42490">
        <v>1</v>
      </c>
    </row>
    <row r="42491" spans="2:5" x14ac:dyDescent="0.25">
      <c r="B42491" s="5">
        <v>43569</v>
      </c>
      <c r="C42491" t="s">
        <v>27</v>
      </c>
      <c r="D42491" t="s">
        <v>38</v>
      </c>
      <c r="E42491">
        <v>2</v>
      </c>
    </row>
    <row r="42492" spans="2:5" x14ac:dyDescent="0.25">
      <c r="B42492" s="5">
        <v>44177</v>
      </c>
      <c r="C42492" t="s">
        <v>27</v>
      </c>
      <c r="D42492" t="s">
        <v>45</v>
      </c>
      <c r="E42492">
        <v>2</v>
      </c>
    </row>
    <row r="42493" spans="2:5" x14ac:dyDescent="0.25">
      <c r="B42493" s="5">
        <v>43819</v>
      </c>
      <c r="C42493" t="s">
        <v>28</v>
      </c>
      <c r="D42493" t="s">
        <v>38</v>
      </c>
      <c r="E42493">
        <v>1</v>
      </c>
    </row>
    <row r="42494" spans="2:5" x14ac:dyDescent="0.25">
      <c r="B42494" s="5">
        <v>44188</v>
      </c>
      <c r="C42494" t="s">
        <v>27</v>
      </c>
      <c r="D42494" t="s">
        <v>38</v>
      </c>
      <c r="E42494">
        <v>1</v>
      </c>
    </row>
    <row r="42495" spans="2:5" x14ac:dyDescent="0.25">
      <c r="B42495" s="5">
        <v>43630</v>
      </c>
      <c r="C42495" t="s">
        <v>28</v>
      </c>
      <c r="D42495" t="s">
        <v>38</v>
      </c>
      <c r="E42495">
        <v>1</v>
      </c>
    </row>
    <row r="42496" spans="2:5" x14ac:dyDescent="0.25">
      <c r="B42496" s="5">
        <v>44178</v>
      </c>
      <c r="C42496" t="s">
        <v>29</v>
      </c>
      <c r="D42496" t="s">
        <v>38</v>
      </c>
      <c r="E42496">
        <v>1</v>
      </c>
    </row>
    <row r="42497" spans="2:5" x14ac:dyDescent="0.25">
      <c r="B42497" s="5">
        <v>43792</v>
      </c>
      <c r="C42497" t="s">
        <v>27</v>
      </c>
      <c r="D42497" t="s">
        <v>45</v>
      </c>
      <c r="E42497">
        <v>2</v>
      </c>
    </row>
    <row r="42498" spans="2:5" x14ac:dyDescent="0.25">
      <c r="B42498" s="5">
        <v>43820</v>
      </c>
      <c r="C42498" t="s">
        <v>27</v>
      </c>
      <c r="D42498" t="s">
        <v>45</v>
      </c>
      <c r="E42498">
        <v>2</v>
      </c>
    </row>
    <row r="42499" spans="2:5" x14ac:dyDescent="0.25">
      <c r="B42499" s="5">
        <v>43808</v>
      </c>
      <c r="C42499" t="s">
        <v>27</v>
      </c>
      <c r="D42499" t="s">
        <v>41</v>
      </c>
      <c r="E42499">
        <v>2</v>
      </c>
    </row>
    <row r="42500" spans="2:5" x14ac:dyDescent="0.25">
      <c r="B42500" s="5">
        <v>44187</v>
      </c>
      <c r="C42500" t="s">
        <v>27</v>
      </c>
      <c r="D42500" t="s">
        <v>43</v>
      </c>
      <c r="E42500">
        <v>3</v>
      </c>
    </row>
    <row r="42501" spans="2:5" x14ac:dyDescent="0.25">
      <c r="B42501" s="5">
        <v>43807</v>
      </c>
      <c r="C42501" t="s">
        <v>27</v>
      </c>
      <c r="D42501" t="s">
        <v>46</v>
      </c>
      <c r="E42501">
        <v>4</v>
      </c>
    </row>
    <row r="42502" spans="2:5" x14ac:dyDescent="0.25">
      <c r="B42502" s="5">
        <v>43795</v>
      </c>
      <c r="C42502" t="s">
        <v>30</v>
      </c>
      <c r="D42502" t="s">
        <v>41</v>
      </c>
      <c r="E42502">
        <v>1</v>
      </c>
    </row>
    <row r="42503" spans="2:5" x14ac:dyDescent="0.25">
      <c r="B42503" s="5">
        <v>44153</v>
      </c>
      <c r="C42503" t="s">
        <v>27</v>
      </c>
      <c r="D42503" t="s">
        <v>43</v>
      </c>
      <c r="E42503">
        <v>2</v>
      </c>
    </row>
    <row r="42504" spans="2:5" x14ac:dyDescent="0.25">
      <c r="B42504" s="5">
        <v>43681</v>
      </c>
      <c r="C42504" t="s">
        <v>29</v>
      </c>
      <c r="D42504" t="s">
        <v>41</v>
      </c>
      <c r="E42504">
        <v>1</v>
      </c>
    </row>
    <row r="42505" spans="2:5" x14ac:dyDescent="0.25">
      <c r="B42505" s="5">
        <v>43819</v>
      </c>
      <c r="C42505" t="s">
        <v>27</v>
      </c>
      <c r="D42505" t="s">
        <v>42</v>
      </c>
      <c r="E42505">
        <v>2</v>
      </c>
    </row>
    <row r="42506" spans="2:5" x14ac:dyDescent="0.25">
      <c r="B42506" s="5">
        <v>43793</v>
      </c>
      <c r="C42506" t="s">
        <v>28</v>
      </c>
      <c r="D42506" t="s">
        <v>38</v>
      </c>
      <c r="E42506">
        <v>1</v>
      </c>
    </row>
    <row r="42507" spans="2:5" x14ac:dyDescent="0.25">
      <c r="B42507" s="5">
        <v>44149</v>
      </c>
      <c r="C42507" t="s">
        <v>29</v>
      </c>
      <c r="D42507" t="s">
        <v>40</v>
      </c>
      <c r="E42507">
        <v>2</v>
      </c>
    </row>
    <row r="42508" spans="2:5" x14ac:dyDescent="0.25">
      <c r="B42508" s="5">
        <v>44046</v>
      </c>
      <c r="C42508" t="s">
        <v>28</v>
      </c>
      <c r="D42508" t="s">
        <v>43</v>
      </c>
      <c r="E42508">
        <v>1</v>
      </c>
    </row>
    <row r="42509" spans="2:5" x14ac:dyDescent="0.25">
      <c r="B42509" s="5">
        <v>43823</v>
      </c>
      <c r="C42509" t="s">
        <v>28</v>
      </c>
      <c r="D42509" t="s">
        <v>43</v>
      </c>
      <c r="E42509">
        <v>1</v>
      </c>
    </row>
    <row r="42510" spans="2:5" x14ac:dyDescent="0.25">
      <c r="B42510" s="5">
        <v>43823</v>
      </c>
      <c r="C42510" t="s">
        <v>30</v>
      </c>
      <c r="D42510" t="s">
        <v>39</v>
      </c>
      <c r="E42510">
        <v>1</v>
      </c>
    </row>
    <row r="42511" spans="2:5" x14ac:dyDescent="0.25">
      <c r="B42511" s="5">
        <v>43993</v>
      </c>
      <c r="C42511" t="s">
        <v>30</v>
      </c>
      <c r="D42511" t="s">
        <v>41</v>
      </c>
      <c r="E42511">
        <v>1</v>
      </c>
    </row>
    <row r="42512" spans="2:5" x14ac:dyDescent="0.25">
      <c r="B42512" s="5">
        <v>43639</v>
      </c>
      <c r="C42512" t="s">
        <v>28</v>
      </c>
      <c r="D42512" t="s">
        <v>42</v>
      </c>
      <c r="E42512">
        <v>2</v>
      </c>
    </row>
    <row r="42513" spans="2:5" x14ac:dyDescent="0.25">
      <c r="B42513" s="5">
        <v>43823</v>
      </c>
      <c r="C42513" t="s">
        <v>30</v>
      </c>
      <c r="D42513" t="s">
        <v>39</v>
      </c>
      <c r="E42513">
        <v>2</v>
      </c>
    </row>
    <row r="42514" spans="2:5" x14ac:dyDescent="0.25">
      <c r="B42514" s="5">
        <v>43791</v>
      </c>
      <c r="C42514" t="s">
        <v>27</v>
      </c>
      <c r="D42514" t="s">
        <v>39</v>
      </c>
      <c r="E42514">
        <v>3</v>
      </c>
    </row>
    <row r="42515" spans="2:5" x14ac:dyDescent="0.25">
      <c r="B42515" s="5">
        <v>44147</v>
      </c>
      <c r="C42515" t="s">
        <v>27</v>
      </c>
      <c r="D42515" t="s">
        <v>44</v>
      </c>
      <c r="E42515">
        <v>1</v>
      </c>
    </row>
    <row r="42516" spans="2:5" x14ac:dyDescent="0.25">
      <c r="B42516" s="5">
        <v>43795</v>
      </c>
      <c r="C42516" t="s">
        <v>29</v>
      </c>
      <c r="D42516" t="s">
        <v>45</v>
      </c>
      <c r="E42516">
        <v>2</v>
      </c>
    </row>
    <row r="42517" spans="2:5" x14ac:dyDescent="0.25">
      <c r="B42517" s="5">
        <v>43879</v>
      </c>
      <c r="C42517" t="s">
        <v>27</v>
      </c>
      <c r="D42517" t="s">
        <v>39</v>
      </c>
      <c r="E42517">
        <v>4</v>
      </c>
    </row>
    <row r="42518" spans="2:5" x14ac:dyDescent="0.25">
      <c r="B42518" s="5">
        <v>43811</v>
      </c>
      <c r="C42518" t="s">
        <v>27</v>
      </c>
      <c r="D42518" t="s">
        <v>40</v>
      </c>
      <c r="E42518">
        <v>2</v>
      </c>
    </row>
    <row r="42519" spans="2:5" x14ac:dyDescent="0.25">
      <c r="B42519" s="5">
        <v>43822</v>
      </c>
      <c r="C42519" t="s">
        <v>30</v>
      </c>
      <c r="D42519" t="s">
        <v>42</v>
      </c>
      <c r="E42519">
        <v>2</v>
      </c>
    </row>
    <row r="42520" spans="2:5" x14ac:dyDescent="0.25">
      <c r="B42520" s="5">
        <v>43820</v>
      </c>
      <c r="C42520" t="s">
        <v>28</v>
      </c>
      <c r="D42520" t="s">
        <v>44</v>
      </c>
      <c r="E42520">
        <v>8</v>
      </c>
    </row>
    <row r="42521" spans="2:5" x14ac:dyDescent="0.25">
      <c r="B42521" s="5">
        <v>44178</v>
      </c>
      <c r="C42521" t="s">
        <v>27</v>
      </c>
      <c r="D42521" t="s">
        <v>39</v>
      </c>
      <c r="E42521">
        <v>1</v>
      </c>
    </row>
    <row r="42522" spans="2:5" x14ac:dyDescent="0.25">
      <c r="B42522" s="5">
        <v>43800</v>
      </c>
      <c r="C42522" t="s">
        <v>30</v>
      </c>
      <c r="D42522" t="s">
        <v>40</v>
      </c>
      <c r="E42522">
        <v>1</v>
      </c>
    </row>
    <row r="42523" spans="2:5" x14ac:dyDescent="0.25">
      <c r="B42523" s="5">
        <v>44188</v>
      </c>
      <c r="C42523" t="s">
        <v>27</v>
      </c>
      <c r="D42523" t="s">
        <v>41</v>
      </c>
      <c r="E42523">
        <v>2</v>
      </c>
    </row>
    <row r="42524" spans="2:5" x14ac:dyDescent="0.25">
      <c r="B42524" s="5">
        <v>43754</v>
      </c>
      <c r="C42524" t="s">
        <v>27</v>
      </c>
      <c r="D42524" t="s">
        <v>41</v>
      </c>
      <c r="E42524">
        <v>1</v>
      </c>
    </row>
    <row r="42525" spans="2:5" x14ac:dyDescent="0.25">
      <c r="B42525" s="5">
        <v>43489</v>
      </c>
      <c r="C42525" t="s">
        <v>28</v>
      </c>
      <c r="D42525" t="s">
        <v>39</v>
      </c>
      <c r="E42525">
        <v>1</v>
      </c>
    </row>
    <row r="42526" spans="2:5" x14ac:dyDescent="0.25">
      <c r="B42526" s="5">
        <v>43812</v>
      </c>
      <c r="C42526" t="s">
        <v>30</v>
      </c>
      <c r="D42526" t="s">
        <v>42</v>
      </c>
      <c r="E42526">
        <v>3</v>
      </c>
    </row>
    <row r="42527" spans="2:5" x14ac:dyDescent="0.25">
      <c r="B42527" s="5">
        <v>44162</v>
      </c>
      <c r="C42527" t="s">
        <v>28</v>
      </c>
      <c r="D42527" t="s">
        <v>44</v>
      </c>
      <c r="E42527">
        <v>1</v>
      </c>
    </row>
    <row r="42528" spans="2:5" x14ac:dyDescent="0.25">
      <c r="B42528" s="5">
        <v>43477</v>
      </c>
      <c r="C42528" t="s">
        <v>27</v>
      </c>
      <c r="D42528" t="s">
        <v>43</v>
      </c>
      <c r="E42528">
        <v>2</v>
      </c>
    </row>
    <row r="42529" spans="2:5" x14ac:dyDescent="0.25">
      <c r="B42529" s="5">
        <v>44179</v>
      </c>
      <c r="C42529" t="s">
        <v>29</v>
      </c>
      <c r="D42529" t="s">
        <v>39</v>
      </c>
      <c r="E42529">
        <v>7</v>
      </c>
    </row>
    <row r="42530" spans="2:5" x14ac:dyDescent="0.25">
      <c r="B42530" s="5">
        <v>43817</v>
      </c>
      <c r="C42530" t="s">
        <v>28</v>
      </c>
      <c r="D42530" t="s">
        <v>38</v>
      </c>
      <c r="E42530">
        <v>1</v>
      </c>
    </row>
    <row r="42531" spans="2:5" x14ac:dyDescent="0.25">
      <c r="B42531" s="5">
        <v>43818</v>
      </c>
      <c r="C42531" t="s">
        <v>28</v>
      </c>
      <c r="D42531" t="s">
        <v>44</v>
      </c>
      <c r="E42531">
        <v>1</v>
      </c>
    </row>
    <row r="42532" spans="2:5" x14ac:dyDescent="0.25">
      <c r="B42532" s="5">
        <v>44165</v>
      </c>
      <c r="C42532" t="s">
        <v>28</v>
      </c>
      <c r="D42532" t="s">
        <v>42</v>
      </c>
      <c r="E42532">
        <v>2</v>
      </c>
    </row>
    <row r="42533" spans="2:5" x14ac:dyDescent="0.25">
      <c r="B42533" s="5">
        <v>43799</v>
      </c>
      <c r="C42533" t="s">
        <v>27</v>
      </c>
      <c r="D42533" t="s">
        <v>40</v>
      </c>
      <c r="E42533">
        <v>1</v>
      </c>
    </row>
    <row r="42534" spans="2:5" x14ac:dyDescent="0.25">
      <c r="B42534" s="5">
        <v>44184</v>
      </c>
      <c r="C42534" t="s">
        <v>27</v>
      </c>
      <c r="D42534" t="s">
        <v>38</v>
      </c>
      <c r="E42534">
        <v>1</v>
      </c>
    </row>
    <row r="42535" spans="2:5" x14ac:dyDescent="0.25">
      <c r="B42535" s="5">
        <v>43875</v>
      </c>
      <c r="C42535" t="s">
        <v>30</v>
      </c>
      <c r="D42535" t="s">
        <v>41</v>
      </c>
      <c r="E42535">
        <v>10</v>
      </c>
    </row>
    <row r="42536" spans="2:5" x14ac:dyDescent="0.25">
      <c r="B42536" s="5">
        <v>44158</v>
      </c>
      <c r="C42536" t="s">
        <v>28</v>
      </c>
      <c r="D42536" t="s">
        <v>39</v>
      </c>
      <c r="E42536">
        <v>1</v>
      </c>
    </row>
    <row r="42537" spans="2:5" x14ac:dyDescent="0.25">
      <c r="B42537" s="5">
        <v>44167</v>
      </c>
      <c r="C42537" t="s">
        <v>28</v>
      </c>
      <c r="D42537" t="s">
        <v>39</v>
      </c>
      <c r="E42537">
        <v>1</v>
      </c>
    </row>
    <row r="42538" spans="2:5" x14ac:dyDescent="0.25">
      <c r="B42538" s="5">
        <v>44162</v>
      </c>
      <c r="C42538" t="s">
        <v>28</v>
      </c>
      <c r="D42538" t="s">
        <v>41</v>
      </c>
      <c r="E42538">
        <v>4</v>
      </c>
    </row>
    <row r="42539" spans="2:5" x14ac:dyDescent="0.25">
      <c r="B42539" s="5">
        <v>43806</v>
      </c>
      <c r="C42539" t="s">
        <v>27</v>
      </c>
      <c r="D42539" t="s">
        <v>42</v>
      </c>
      <c r="E42539">
        <v>10</v>
      </c>
    </row>
    <row r="42540" spans="2:5" x14ac:dyDescent="0.25">
      <c r="B42540" s="5">
        <v>44022</v>
      </c>
      <c r="C42540" t="s">
        <v>27</v>
      </c>
      <c r="D42540" t="s">
        <v>42</v>
      </c>
      <c r="E42540">
        <v>3</v>
      </c>
    </row>
    <row r="42541" spans="2:5" x14ac:dyDescent="0.25">
      <c r="B42541" s="5">
        <v>43818</v>
      </c>
      <c r="C42541" t="s">
        <v>29</v>
      </c>
      <c r="D42541" t="s">
        <v>39</v>
      </c>
      <c r="E42541">
        <v>10</v>
      </c>
    </row>
    <row r="42542" spans="2:5" x14ac:dyDescent="0.25">
      <c r="B42542" s="5">
        <v>43816</v>
      </c>
      <c r="C42542" t="s">
        <v>30</v>
      </c>
      <c r="D42542" t="s">
        <v>41</v>
      </c>
      <c r="E42542">
        <v>1</v>
      </c>
    </row>
    <row r="42543" spans="2:5" x14ac:dyDescent="0.25">
      <c r="B42543" s="5">
        <v>44169</v>
      </c>
      <c r="C42543" t="s">
        <v>28</v>
      </c>
      <c r="D42543" t="s">
        <v>43</v>
      </c>
      <c r="E42543">
        <v>1</v>
      </c>
    </row>
    <row r="42544" spans="2:5" x14ac:dyDescent="0.25">
      <c r="B42544" s="5">
        <v>44185</v>
      </c>
      <c r="C42544" t="s">
        <v>29</v>
      </c>
      <c r="D42544" t="s">
        <v>38</v>
      </c>
      <c r="E42544">
        <v>2</v>
      </c>
    </row>
    <row r="42545" spans="2:5" x14ac:dyDescent="0.25">
      <c r="B42545" s="5">
        <v>43469</v>
      </c>
      <c r="C42545" t="s">
        <v>27</v>
      </c>
      <c r="D42545" t="s">
        <v>46</v>
      </c>
      <c r="E42545">
        <v>2</v>
      </c>
    </row>
    <row r="42546" spans="2:5" x14ac:dyDescent="0.25">
      <c r="B42546" s="5">
        <v>44135</v>
      </c>
      <c r="C42546" t="s">
        <v>28</v>
      </c>
      <c r="D42546" t="s">
        <v>46</v>
      </c>
      <c r="E42546">
        <v>2</v>
      </c>
    </row>
    <row r="42547" spans="2:5" x14ac:dyDescent="0.25">
      <c r="B42547" s="5">
        <v>43818</v>
      </c>
      <c r="C42547" t="s">
        <v>28</v>
      </c>
      <c r="D42547" t="s">
        <v>41</v>
      </c>
      <c r="E42547">
        <v>1</v>
      </c>
    </row>
    <row r="42548" spans="2:5" x14ac:dyDescent="0.25">
      <c r="B42548" s="5">
        <v>44180</v>
      </c>
      <c r="C42548" t="s">
        <v>29</v>
      </c>
      <c r="D42548" t="s">
        <v>40</v>
      </c>
      <c r="E42548">
        <v>1</v>
      </c>
    </row>
    <row r="42549" spans="2:5" x14ac:dyDescent="0.25">
      <c r="B42549" s="5">
        <v>44186</v>
      </c>
      <c r="C42549" t="s">
        <v>27</v>
      </c>
      <c r="D42549" t="s">
        <v>38</v>
      </c>
      <c r="E42549">
        <v>1</v>
      </c>
    </row>
    <row r="42550" spans="2:5" x14ac:dyDescent="0.25">
      <c r="B42550" s="5">
        <v>43790</v>
      </c>
      <c r="C42550" t="s">
        <v>27</v>
      </c>
      <c r="D42550" t="s">
        <v>44</v>
      </c>
      <c r="E42550">
        <v>5</v>
      </c>
    </row>
    <row r="42551" spans="2:5" x14ac:dyDescent="0.25">
      <c r="B42551" s="5">
        <v>43814</v>
      </c>
      <c r="C42551" t="s">
        <v>27</v>
      </c>
      <c r="D42551" t="s">
        <v>38</v>
      </c>
      <c r="E42551">
        <v>1</v>
      </c>
    </row>
    <row r="42552" spans="2:5" x14ac:dyDescent="0.25">
      <c r="B42552" s="5">
        <v>43823</v>
      </c>
      <c r="C42552" t="s">
        <v>27</v>
      </c>
      <c r="D42552" t="s">
        <v>41</v>
      </c>
      <c r="E42552">
        <v>1</v>
      </c>
    </row>
    <row r="42553" spans="2:5" x14ac:dyDescent="0.25">
      <c r="B42553" s="5">
        <v>44151</v>
      </c>
      <c r="C42553" t="s">
        <v>28</v>
      </c>
      <c r="D42553" t="s">
        <v>42</v>
      </c>
      <c r="E42553">
        <v>1</v>
      </c>
    </row>
    <row r="42554" spans="2:5" x14ac:dyDescent="0.25">
      <c r="B42554" s="5">
        <v>44151</v>
      </c>
      <c r="C42554" t="s">
        <v>29</v>
      </c>
      <c r="D42554" t="s">
        <v>44</v>
      </c>
      <c r="E42554">
        <v>4</v>
      </c>
    </row>
    <row r="42555" spans="2:5" x14ac:dyDescent="0.25">
      <c r="B42555" s="5">
        <v>43823</v>
      </c>
      <c r="C42555" t="s">
        <v>28</v>
      </c>
      <c r="D42555" t="s">
        <v>43</v>
      </c>
      <c r="E42555">
        <v>5</v>
      </c>
    </row>
    <row r="42556" spans="2:5" x14ac:dyDescent="0.25">
      <c r="B42556" s="5">
        <v>43797</v>
      </c>
      <c r="C42556" t="s">
        <v>29</v>
      </c>
      <c r="D42556" t="s">
        <v>40</v>
      </c>
      <c r="E42556">
        <v>1</v>
      </c>
    </row>
    <row r="42557" spans="2:5" x14ac:dyDescent="0.25">
      <c r="B42557" s="5">
        <v>44169</v>
      </c>
      <c r="C42557" t="s">
        <v>28</v>
      </c>
      <c r="D42557" t="s">
        <v>42</v>
      </c>
      <c r="E42557">
        <v>1</v>
      </c>
    </row>
    <row r="42558" spans="2:5" x14ac:dyDescent="0.25">
      <c r="B42558" s="5">
        <v>43816</v>
      </c>
      <c r="C42558" t="s">
        <v>30</v>
      </c>
      <c r="D42558" t="s">
        <v>41</v>
      </c>
      <c r="E42558">
        <v>1</v>
      </c>
    </row>
    <row r="42559" spans="2:5" x14ac:dyDescent="0.25">
      <c r="B42559" s="5">
        <v>44186</v>
      </c>
      <c r="C42559" t="s">
        <v>29</v>
      </c>
      <c r="D42559" t="s">
        <v>43</v>
      </c>
      <c r="E42559">
        <v>1</v>
      </c>
    </row>
    <row r="42560" spans="2:5" x14ac:dyDescent="0.25">
      <c r="B42560" s="5">
        <v>44170</v>
      </c>
      <c r="C42560" t="s">
        <v>28</v>
      </c>
      <c r="D42560" t="s">
        <v>45</v>
      </c>
      <c r="E42560">
        <v>1</v>
      </c>
    </row>
    <row r="42561" spans="2:5" x14ac:dyDescent="0.25">
      <c r="B42561" s="5">
        <v>43806</v>
      </c>
      <c r="C42561" t="s">
        <v>27</v>
      </c>
      <c r="D42561" t="s">
        <v>40</v>
      </c>
      <c r="E42561">
        <v>1</v>
      </c>
    </row>
    <row r="42562" spans="2:5" x14ac:dyDescent="0.25">
      <c r="B42562" s="5">
        <v>43614</v>
      </c>
      <c r="C42562" t="s">
        <v>29</v>
      </c>
      <c r="D42562" t="s">
        <v>39</v>
      </c>
      <c r="E42562">
        <v>1</v>
      </c>
    </row>
    <row r="42563" spans="2:5" x14ac:dyDescent="0.25">
      <c r="B42563" s="5">
        <v>43631</v>
      </c>
      <c r="C42563" t="s">
        <v>27</v>
      </c>
      <c r="D42563" t="s">
        <v>44</v>
      </c>
      <c r="E42563">
        <v>2</v>
      </c>
    </row>
    <row r="42564" spans="2:5" x14ac:dyDescent="0.25">
      <c r="B42564" s="5">
        <v>43794</v>
      </c>
      <c r="C42564" t="s">
        <v>27</v>
      </c>
      <c r="D42564" t="s">
        <v>41</v>
      </c>
      <c r="E42564">
        <v>1</v>
      </c>
    </row>
    <row r="42565" spans="2:5" x14ac:dyDescent="0.25">
      <c r="B42565" s="5">
        <v>43536</v>
      </c>
      <c r="C42565" t="s">
        <v>28</v>
      </c>
      <c r="D42565" t="s">
        <v>43</v>
      </c>
      <c r="E42565">
        <v>2</v>
      </c>
    </row>
    <row r="42566" spans="2:5" x14ac:dyDescent="0.25">
      <c r="B42566" s="5">
        <v>44171</v>
      </c>
      <c r="C42566" t="s">
        <v>27</v>
      </c>
      <c r="D42566" t="s">
        <v>38</v>
      </c>
      <c r="E42566">
        <v>1</v>
      </c>
    </row>
    <row r="42567" spans="2:5" x14ac:dyDescent="0.25">
      <c r="B42567" s="5">
        <v>44085</v>
      </c>
      <c r="C42567" t="s">
        <v>29</v>
      </c>
      <c r="D42567" t="s">
        <v>44</v>
      </c>
      <c r="E42567">
        <v>2</v>
      </c>
    </row>
    <row r="42568" spans="2:5" x14ac:dyDescent="0.25">
      <c r="B42568" s="5">
        <v>44168</v>
      </c>
      <c r="C42568" t="s">
        <v>27</v>
      </c>
      <c r="D42568" t="s">
        <v>39</v>
      </c>
      <c r="E42568">
        <v>1</v>
      </c>
    </row>
    <row r="42569" spans="2:5" x14ac:dyDescent="0.25">
      <c r="B42569" s="5">
        <v>43991</v>
      </c>
      <c r="C42569" t="s">
        <v>28</v>
      </c>
      <c r="D42569" t="s">
        <v>38</v>
      </c>
      <c r="E42569">
        <v>6</v>
      </c>
    </row>
    <row r="42570" spans="2:5" x14ac:dyDescent="0.25">
      <c r="B42570" s="5">
        <v>43802</v>
      </c>
      <c r="C42570" t="s">
        <v>28</v>
      </c>
      <c r="D42570" t="s">
        <v>41</v>
      </c>
      <c r="E42570">
        <v>1</v>
      </c>
    </row>
    <row r="42571" spans="2:5" x14ac:dyDescent="0.25">
      <c r="B42571" s="5">
        <v>44157</v>
      </c>
      <c r="C42571" t="s">
        <v>27</v>
      </c>
      <c r="D42571" t="s">
        <v>46</v>
      </c>
      <c r="E42571">
        <v>2</v>
      </c>
    </row>
    <row r="42572" spans="2:5" x14ac:dyDescent="0.25">
      <c r="B42572" s="5">
        <v>43998</v>
      </c>
      <c r="C42572" t="s">
        <v>28</v>
      </c>
      <c r="D42572" t="s">
        <v>38</v>
      </c>
      <c r="E42572">
        <v>1</v>
      </c>
    </row>
    <row r="42573" spans="2:5" x14ac:dyDescent="0.25">
      <c r="B42573" s="5">
        <v>43791</v>
      </c>
      <c r="C42573" t="s">
        <v>28</v>
      </c>
      <c r="D42573" t="s">
        <v>40</v>
      </c>
      <c r="E42573">
        <v>1</v>
      </c>
    </row>
    <row r="42574" spans="2:5" x14ac:dyDescent="0.25">
      <c r="B42574" s="5">
        <v>44177</v>
      </c>
      <c r="C42574" t="s">
        <v>28</v>
      </c>
      <c r="D42574" t="s">
        <v>38</v>
      </c>
      <c r="E42574">
        <v>3</v>
      </c>
    </row>
    <row r="42575" spans="2:5" x14ac:dyDescent="0.25">
      <c r="B42575" s="5">
        <v>43722</v>
      </c>
      <c r="C42575" t="s">
        <v>28</v>
      </c>
      <c r="D42575" t="s">
        <v>39</v>
      </c>
      <c r="E42575">
        <v>1</v>
      </c>
    </row>
    <row r="42576" spans="2:5" x14ac:dyDescent="0.25">
      <c r="B42576" s="5">
        <v>44182</v>
      </c>
      <c r="C42576" t="s">
        <v>30</v>
      </c>
      <c r="D42576" t="s">
        <v>38</v>
      </c>
      <c r="E42576">
        <v>1</v>
      </c>
    </row>
    <row r="42577" spans="2:5" x14ac:dyDescent="0.25">
      <c r="B42577" s="5">
        <v>43792</v>
      </c>
      <c r="C42577" t="s">
        <v>29</v>
      </c>
      <c r="D42577" t="s">
        <v>44</v>
      </c>
      <c r="E42577">
        <v>1</v>
      </c>
    </row>
    <row r="42578" spans="2:5" x14ac:dyDescent="0.25">
      <c r="B42578" s="5">
        <v>44154</v>
      </c>
      <c r="C42578" t="s">
        <v>28</v>
      </c>
      <c r="D42578" t="s">
        <v>43</v>
      </c>
      <c r="E42578">
        <v>1</v>
      </c>
    </row>
    <row r="42579" spans="2:5" x14ac:dyDescent="0.25">
      <c r="B42579" s="5">
        <v>43798</v>
      </c>
      <c r="C42579" t="s">
        <v>27</v>
      </c>
      <c r="D42579" t="s">
        <v>38</v>
      </c>
      <c r="E42579">
        <v>1</v>
      </c>
    </row>
    <row r="42580" spans="2:5" x14ac:dyDescent="0.25">
      <c r="B42580" s="5">
        <v>44189</v>
      </c>
      <c r="C42580" t="s">
        <v>30</v>
      </c>
      <c r="D42580" t="s">
        <v>39</v>
      </c>
      <c r="E42580">
        <v>2</v>
      </c>
    </row>
    <row r="42581" spans="2:5" x14ac:dyDescent="0.25">
      <c r="B42581" s="5">
        <v>44149</v>
      </c>
      <c r="C42581" t="s">
        <v>29</v>
      </c>
      <c r="D42581" t="s">
        <v>46</v>
      </c>
      <c r="E42581">
        <v>5</v>
      </c>
    </row>
    <row r="42582" spans="2:5" x14ac:dyDescent="0.25">
      <c r="B42582" s="5">
        <v>43839</v>
      </c>
      <c r="C42582" t="s">
        <v>28</v>
      </c>
      <c r="D42582" t="s">
        <v>41</v>
      </c>
      <c r="E42582">
        <v>1</v>
      </c>
    </row>
    <row r="42583" spans="2:5" x14ac:dyDescent="0.25">
      <c r="B42583" s="5">
        <v>43590</v>
      </c>
      <c r="C42583" t="s">
        <v>27</v>
      </c>
      <c r="D42583" t="s">
        <v>42</v>
      </c>
      <c r="E42583">
        <v>1</v>
      </c>
    </row>
    <row r="42584" spans="2:5" x14ac:dyDescent="0.25">
      <c r="B42584" s="5">
        <v>43800</v>
      </c>
      <c r="C42584" t="s">
        <v>28</v>
      </c>
      <c r="D42584" t="s">
        <v>38</v>
      </c>
      <c r="E42584">
        <v>2</v>
      </c>
    </row>
    <row r="42585" spans="2:5" x14ac:dyDescent="0.25">
      <c r="B42585" s="5">
        <v>44170</v>
      </c>
      <c r="C42585" t="s">
        <v>27</v>
      </c>
      <c r="D42585" t="s">
        <v>39</v>
      </c>
      <c r="E42585">
        <v>1</v>
      </c>
    </row>
    <row r="42586" spans="2:5" x14ac:dyDescent="0.25">
      <c r="B42586" s="5">
        <v>44095</v>
      </c>
      <c r="C42586" t="s">
        <v>27</v>
      </c>
      <c r="D42586" t="s">
        <v>41</v>
      </c>
      <c r="E42586">
        <v>2</v>
      </c>
    </row>
    <row r="42587" spans="2:5" x14ac:dyDescent="0.25">
      <c r="B42587" s="5">
        <v>44175</v>
      </c>
      <c r="C42587" t="s">
        <v>27</v>
      </c>
      <c r="D42587" t="s">
        <v>44</v>
      </c>
      <c r="E42587">
        <v>2</v>
      </c>
    </row>
    <row r="42588" spans="2:5" x14ac:dyDescent="0.25">
      <c r="B42588" s="5">
        <v>43759</v>
      </c>
      <c r="C42588" t="s">
        <v>28</v>
      </c>
      <c r="D42588" t="s">
        <v>41</v>
      </c>
      <c r="E42588">
        <v>2</v>
      </c>
    </row>
    <row r="42589" spans="2:5" x14ac:dyDescent="0.25">
      <c r="B42589" s="5">
        <v>43890</v>
      </c>
      <c r="C42589" t="s">
        <v>27</v>
      </c>
      <c r="D42589" t="s">
        <v>39</v>
      </c>
      <c r="E42589">
        <v>1</v>
      </c>
    </row>
    <row r="42590" spans="2:5" x14ac:dyDescent="0.25">
      <c r="B42590" s="5">
        <v>43803</v>
      </c>
      <c r="C42590" t="s">
        <v>27</v>
      </c>
      <c r="D42590" t="s">
        <v>38</v>
      </c>
      <c r="E42590">
        <v>1</v>
      </c>
    </row>
    <row r="42591" spans="2:5" x14ac:dyDescent="0.25">
      <c r="B42591" s="5">
        <v>43800</v>
      </c>
      <c r="C42591" t="s">
        <v>29</v>
      </c>
      <c r="D42591" t="s">
        <v>38</v>
      </c>
      <c r="E42591">
        <v>4</v>
      </c>
    </row>
    <row r="42592" spans="2:5" x14ac:dyDescent="0.25">
      <c r="B42592" s="5">
        <v>43905</v>
      </c>
      <c r="C42592" t="s">
        <v>29</v>
      </c>
      <c r="D42592" t="s">
        <v>45</v>
      </c>
      <c r="E42592">
        <v>2</v>
      </c>
    </row>
    <row r="42593" spans="2:5" x14ac:dyDescent="0.25">
      <c r="B42593" s="5">
        <v>43612</v>
      </c>
      <c r="C42593" t="s">
        <v>27</v>
      </c>
      <c r="D42593" t="s">
        <v>45</v>
      </c>
      <c r="E42593">
        <v>2</v>
      </c>
    </row>
    <row r="42594" spans="2:5" x14ac:dyDescent="0.25">
      <c r="B42594" s="5">
        <v>44036</v>
      </c>
      <c r="C42594" t="s">
        <v>28</v>
      </c>
      <c r="D42594" t="s">
        <v>40</v>
      </c>
      <c r="E42594">
        <v>5</v>
      </c>
    </row>
    <row r="42595" spans="2:5" x14ac:dyDescent="0.25">
      <c r="B42595" s="5">
        <v>43556</v>
      </c>
      <c r="C42595" t="s">
        <v>29</v>
      </c>
      <c r="D42595" t="s">
        <v>44</v>
      </c>
      <c r="E42595">
        <v>1</v>
      </c>
    </row>
    <row r="42596" spans="2:5" x14ac:dyDescent="0.25">
      <c r="B42596" s="5">
        <v>43813</v>
      </c>
      <c r="C42596" t="s">
        <v>27</v>
      </c>
      <c r="D42596" t="s">
        <v>44</v>
      </c>
      <c r="E42596">
        <v>1</v>
      </c>
    </row>
    <row r="42597" spans="2:5" x14ac:dyDescent="0.25">
      <c r="B42597" s="5">
        <v>43800</v>
      </c>
      <c r="C42597" t="s">
        <v>28</v>
      </c>
      <c r="D42597" t="s">
        <v>39</v>
      </c>
      <c r="E42597">
        <v>1</v>
      </c>
    </row>
    <row r="42598" spans="2:5" x14ac:dyDescent="0.25">
      <c r="B42598" s="5">
        <v>44176</v>
      </c>
      <c r="C42598" t="s">
        <v>29</v>
      </c>
      <c r="D42598" t="s">
        <v>39</v>
      </c>
      <c r="E42598">
        <v>2</v>
      </c>
    </row>
    <row r="42599" spans="2:5" x14ac:dyDescent="0.25">
      <c r="B42599" s="5">
        <v>43683</v>
      </c>
      <c r="C42599" t="s">
        <v>27</v>
      </c>
      <c r="D42599" t="s">
        <v>38</v>
      </c>
      <c r="E42599">
        <v>1</v>
      </c>
    </row>
    <row r="42600" spans="2:5" x14ac:dyDescent="0.25">
      <c r="B42600" s="5">
        <v>43819</v>
      </c>
      <c r="C42600" t="s">
        <v>27</v>
      </c>
      <c r="D42600" t="s">
        <v>38</v>
      </c>
      <c r="E42600">
        <v>2</v>
      </c>
    </row>
    <row r="42601" spans="2:5" x14ac:dyDescent="0.25">
      <c r="B42601" s="5">
        <v>43804</v>
      </c>
      <c r="C42601" t="s">
        <v>27</v>
      </c>
      <c r="D42601" t="s">
        <v>41</v>
      </c>
      <c r="E42601">
        <v>1</v>
      </c>
    </row>
    <row r="42602" spans="2:5" x14ac:dyDescent="0.25">
      <c r="B42602" s="5">
        <v>44147</v>
      </c>
      <c r="C42602" t="s">
        <v>27</v>
      </c>
      <c r="D42602" t="s">
        <v>44</v>
      </c>
      <c r="E42602">
        <v>1</v>
      </c>
    </row>
    <row r="42603" spans="2:5" x14ac:dyDescent="0.25">
      <c r="B42603" s="5">
        <v>44181</v>
      </c>
      <c r="C42603" t="s">
        <v>28</v>
      </c>
      <c r="D42603" t="s">
        <v>41</v>
      </c>
      <c r="E42603">
        <v>1</v>
      </c>
    </row>
    <row r="42604" spans="2:5" x14ac:dyDescent="0.25">
      <c r="B42604" s="5">
        <v>43609</v>
      </c>
      <c r="C42604" t="s">
        <v>30</v>
      </c>
      <c r="D42604" t="s">
        <v>44</v>
      </c>
      <c r="E42604">
        <v>2</v>
      </c>
    </row>
    <row r="42605" spans="2:5" x14ac:dyDescent="0.25">
      <c r="B42605" s="5">
        <v>43814</v>
      </c>
      <c r="C42605" t="s">
        <v>27</v>
      </c>
      <c r="D42605" t="s">
        <v>44</v>
      </c>
      <c r="E42605">
        <v>1</v>
      </c>
    </row>
    <row r="42606" spans="2:5" x14ac:dyDescent="0.25">
      <c r="B42606" s="5">
        <v>43808</v>
      </c>
      <c r="C42606" t="s">
        <v>29</v>
      </c>
      <c r="D42606" t="s">
        <v>39</v>
      </c>
      <c r="E42606">
        <v>1</v>
      </c>
    </row>
    <row r="42607" spans="2:5" x14ac:dyDescent="0.25">
      <c r="B42607" s="5">
        <v>43800</v>
      </c>
      <c r="C42607" t="s">
        <v>29</v>
      </c>
      <c r="D42607" t="s">
        <v>38</v>
      </c>
      <c r="E42607">
        <v>1</v>
      </c>
    </row>
    <row r="42608" spans="2:5" x14ac:dyDescent="0.25">
      <c r="B42608" s="5">
        <v>43800</v>
      </c>
      <c r="C42608" t="s">
        <v>27</v>
      </c>
      <c r="D42608" t="s">
        <v>42</v>
      </c>
      <c r="E42608">
        <v>1</v>
      </c>
    </row>
    <row r="42609" spans="2:5" x14ac:dyDescent="0.25">
      <c r="B42609" s="5">
        <v>44164</v>
      </c>
      <c r="C42609" t="s">
        <v>27</v>
      </c>
      <c r="D42609" t="s">
        <v>40</v>
      </c>
      <c r="E42609">
        <v>1</v>
      </c>
    </row>
    <row r="42610" spans="2:5" x14ac:dyDescent="0.25">
      <c r="B42610" s="5">
        <v>44161</v>
      </c>
      <c r="C42610" t="s">
        <v>27</v>
      </c>
      <c r="D42610" t="s">
        <v>39</v>
      </c>
      <c r="E42610">
        <v>2</v>
      </c>
    </row>
    <row r="42611" spans="2:5" x14ac:dyDescent="0.25">
      <c r="B42611" s="5">
        <v>43795</v>
      </c>
      <c r="C42611" t="s">
        <v>27</v>
      </c>
      <c r="D42611" t="s">
        <v>41</v>
      </c>
      <c r="E42611">
        <v>1</v>
      </c>
    </row>
    <row r="42612" spans="2:5" x14ac:dyDescent="0.25">
      <c r="B42612" s="5">
        <v>43986</v>
      </c>
      <c r="C42612" t="s">
        <v>30</v>
      </c>
      <c r="D42612" t="s">
        <v>41</v>
      </c>
      <c r="E42612">
        <v>2</v>
      </c>
    </row>
    <row r="42613" spans="2:5" x14ac:dyDescent="0.25">
      <c r="B42613" s="5">
        <v>43795</v>
      </c>
      <c r="C42613" t="s">
        <v>28</v>
      </c>
      <c r="D42613" t="s">
        <v>42</v>
      </c>
      <c r="E42613">
        <v>2</v>
      </c>
    </row>
    <row r="42614" spans="2:5" x14ac:dyDescent="0.25">
      <c r="B42614" s="5">
        <v>43511</v>
      </c>
      <c r="C42614" t="s">
        <v>28</v>
      </c>
      <c r="D42614" t="s">
        <v>43</v>
      </c>
      <c r="E42614">
        <v>1</v>
      </c>
    </row>
    <row r="42615" spans="2:5" x14ac:dyDescent="0.25">
      <c r="B42615" s="5">
        <v>43813</v>
      </c>
      <c r="C42615" t="s">
        <v>27</v>
      </c>
      <c r="D42615" t="s">
        <v>39</v>
      </c>
      <c r="E42615">
        <v>2</v>
      </c>
    </row>
    <row r="42616" spans="2:5" x14ac:dyDescent="0.25">
      <c r="B42616" s="5">
        <v>43790</v>
      </c>
      <c r="C42616" t="s">
        <v>29</v>
      </c>
      <c r="D42616" t="s">
        <v>41</v>
      </c>
      <c r="E42616">
        <v>8</v>
      </c>
    </row>
    <row r="42617" spans="2:5" x14ac:dyDescent="0.25">
      <c r="B42617" s="5">
        <v>44181</v>
      </c>
      <c r="C42617" t="s">
        <v>28</v>
      </c>
      <c r="D42617" t="s">
        <v>43</v>
      </c>
      <c r="E42617">
        <v>1</v>
      </c>
    </row>
    <row r="42618" spans="2:5" x14ac:dyDescent="0.25">
      <c r="B42618" s="5">
        <v>43808</v>
      </c>
      <c r="C42618" t="s">
        <v>28</v>
      </c>
      <c r="D42618" t="s">
        <v>40</v>
      </c>
      <c r="E42618">
        <v>1</v>
      </c>
    </row>
    <row r="42619" spans="2:5" x14ac:dyDescent="0.25">
      <c r="B42619" s="5">
        <v>43474</v>
      </c>
      <c r="C42619" t="s">
        <v>29</v>
      </c>
      <c r="D42619" t="s">
        <v>43</v>
      </c>
      <c r="E42619">
        <v>2</v>
      </c>
    </row>
    <row r="42620" spans="2:5" x14ac:dyDescent="0.25">
      <c r="B42620" s="5">
        <v>44150</v>
      </c>
      <c r="C42620" t="s">
        <v>28</v>
      </c>
      <c r="D42620" t="s">
        <v>39</v>
      </c>
      <c r="E42620">
        <v>2</v>
      </c>
    </row>
    <row r="42621" spans="2:5" x14ac:dyDescent="0.25">
      <c r="B42621" s="5">
        <v>43798</v>
      </c>
      <c r="C42621" t="s">
        <v>27</v>
      </c>
      <c r="D42621" t="s">
        <v>44</v>
      </c>
      <c r="E42621">
        <v>3</v>
      </c>
    </row>
    <row r="42622" spans="2:5" x14ac:dyDescent="0.25">
      <c r="B42622" s="5">
        <v>44168</v>
      </c>
      <c r="C42622" t="s">
        <v>28</v>
      </c>
      <c r="D42622" t="s">
        <v>39</v>
      </c>
      <c r="E42622">
        <v>2</v>
      </c>
    </row>
    <row r="42623" spans="2:5" x14ac:dyDescent="0.25">
      <c r="B42623" s="5">
        <v>43795</v>
      </c>
      <c r="C42623" t="s">
        <v>30</v>
      </c>
      <c r="D42623" t="s">
        <v>39</v>
      </c>
      <c r="E42623">
        <v>1</v>
      </c>
    </row>
    <row r="42624" spans="2:5" x14ac:dyDescent="0.25">
      <c r="B42624" s="5">
        <v>43585</v>
      </c>
      <c r="C42624" t="s">
        <v>30</v>
      </c>
      <c r="D42624" t="s">
        <v>39</v>
      </c>
      <c r="E42624">
        <v>7</v>
      </c>
    </row>
    <row r="42625" spans="2:5" x14ac:dyDescent="0.25">
      <c r="B42625" s="5">
        <v>43736</v>
      </c>
      <c r="C42625" t="s">
        <v>28</v>
      </c>
      <c r="D42625" t="s">
        <v>38</v>
      </c>
      <c r="E42625">
        <v>1</v>
      </c>
    </row>
    <row r="42626" spans="2:5" x14ac:dyDescent="0.25">
      <c r="B42626" s="5">
        <v>44181</v>
      </c>
      <c r="C42626" t="s">
        <v>28</v>
      </c>
      <c r="D42626" t="s">
        <v>41</v>
      </c>
      <c r="E42626">
        <v>3</v>
      </c>
    </row>
    <row r="42627" spans="2:5" x14ac:dyDescent="0.25">
      <c r="B42627" s="5">
        <v>44180</v>
      </c>
      <c r="C42627" t="s">
        <v>27</v>
      </c>
      <c r="D42627" t="s">
        <v>38</v>
      </c>
      <c r="E42627">
        <v>2</v>
      </c>
    </row>
    <row r="42628" spans="2:5" x14ac:dyDescent="0.25">
      <c r="B42628" s="5">
        <v>43722</v>
      </c>
      <c r="C42628" t="s">
        <v>27</v>
      </c>
      <c r="D42628" t="s">
        <v>44</v>
      </c>
      <c r="E42628">
        <v>1</v>
      </c>
    </row>
    <row r="42629" spans="2:5" x14ac:dyDescent="0.25">
      <c r="B42629" s="5">
        <v>43800</v>
      </c>
      <c r="C42629" t="s">
        <v>28</v>
      </c>
      <c r="D42629" t="s">
        <v>39</v>
      </c>
      <c r="E42629">
        <v>1</v>
      </c>
    </row>
    <row r="42630" spans="2:5" x14ac:dyDescent="0.25">
      <c r="B42630" s="5">
        <v>44187</v>
      </c>
      <c r="C42630" t="s">
        <v>29</v>
      </c>
      <c r="D42630" t="s">
        <v>40</v>
      </c>
      <c r="E42630">
        <v>4</v>
      </c>
    </row>
    <row r="42631" spans="2:5" x14ac:dyDescent="0.25">
      <c r="B42631" s="5">
        <v>43802</v>
      </c>
      <c r="C42631" t="s">
        <v>30</v>
      </c>
      <c r="D42631" t="s">
        <v>46</v>
      </c>
      <c r="E42631">
        <v>1</v>
      </c>
    </row>
    <row r="42632" spans="2:5" x14ac:dyDescent="0.25">
      <c r="B42632" s="5">
        <v>43706</v>
      </c>
      <c r="C42632" t="s">
        <v>29</v>
      </c>
      <c r="D42632" t="s">
        <v>41</v>
      </c>
      <c r="E42632">
        <v>2</v>
      </c>
    </row>
    <row r="42633" spans="2:5" x14ac:dyDescent="0.25">
      <c r="B42633" s="5">
        <v>43808</v>
      </c>
      <c r="C42633" t="s">
        <v>27</v>
      </c>
      <c r="D42633" t="s">
        <v>40</v>
      </c>
      <c r="E42633">
        <v>2</v>
      </c>
    </row>
    <row r="42634" spans="2:5" x14ac:dyDescent="0.25">
      <c r="B42634" s="5">
        <v>44176</v>
      </c>
      <c r="C42634" t="s">
        <v>29</v>
      </c>
      <c r="D42634" t="s">
        <v>38</v>
      </c>
      <c r="E42634">
        <v>1</v>
      </c>
    </row>
    <row r="42635" spans="2:5" x14ac:dyDescent="0.25">
      <c r="B42635" s="5">
        <v>43682</v>
      </c>
      <c r="C42635" t="s">
        <v>27</v>
      </c>
      <c r="D42635" t="s">
        <v>38</v>
      </c>
      <c r="E42635">
        <v>2</v>
      </c>
    </row>
    <row r="42636" spans="2:5" x14ac:dyDescent="0.25">
      <c r="B42636" s="5">
        <v>43820</v>
      </c>
      <c r="C42636" t="s">
        <v>27</v>
      </c>
      <c r="D42636" t="s">
        <v>44</v>
      </c>
      <c r="E42636">
        <v>2</v>
      </c>
    </row>
    <row r="42637" spans="2:5" x14ac:dyDescent="0.25">
      <c r="B42637" s="5">
        <v>43919</v>
      </c>
      <c r="C42637" t="s">
        <v>27</v>
      </c>
      <c r="D42637" t="s">
        <v>39</v>
      </c>
      <c r="E42637">
        <v>1</v>
      </c>
    </row>
    <row r="42638" spans="2:5" x14ac:dyDescent="0.25">
      <c r="B42638" s="5">
        <v>43800</v>
      </c>
      <c r="C42638" t="s">
        <v>28</v>
      </c>
      <c r="D42638" t="s">
        <v>39</v>
      </c>
      <c r="E42638">
        <v>1</v>
      </c>
    </row>
    <row r="42639" spans="2:5" x14ac:dyDescent="0.25">
      <c r="B42639" s="5">
        <v>44137</v>
      </c>
      <c r="C42639" t="s">
        <v>27</v>
      </c>
      <c r="D42639" t="s">
        <v>45</v>
      </c>
      <c r="E42639">
        <v>6</v>
      </c>
    </row>
    <row r="42640" spans="2:5" x14ac:dyDescent="0.25">
      <c r="B42640" s="5">
        <v>44147</v>
      </c>
      <c r="C42640" t="s">
        <v>28</v>
      </c>
      <c r="D42640" t="s">
        <v>44</v>
      </c>
      <c r="E42640">
        <v>1</v>
      </c>
    </row>
    <row r="42641" spans="2:5" x14ac:dyDescent="0.25">
      <c r="B42641" s="5">
        <v>43821</v>
      </c>
      <c r="C42641" t="s">
        <v>27</v>
      </c>
      <c r="D42641" t="s">
        <v>41</v>
      </c>
      <c r="E42641">
        <v>1</v>
      </c>
    </row>
    <row r="42642" spans="2:5" x14ac:dyDescent="0.25">
      <c r="B42642" s="5">
        <v>43862</v>
      </c>
      <c r="C42642" t="s">
        <v>27</v>
      </c>
      <c r="D42642" t="s">
        <v>39</v>
      </c>
      <c r="E42642">
        <v>5</v>
      </c>
    </row>
    <row r="42643" spans="2:5" x14ac:dyDescent="0.25">
      <c r="B42643" s="5">
        <v>44163</v>
      </c>
      <c r="C42643" t="s">
        <v>28</v>
      </c>
      <c r="D42643" t="s">
        <v>38</v>
      </c>
      <c r="E42643">
        <v>1</v>
      </c>
    </row>
    <row r="42644" spans="2:5" x14ac:dyDescent="0.25">
      <c r="B42644" s="5">
        <v>44166</v>
      </c>
      <c r="C42644" t="s">
        <v>29</v>
      </c>
      <c r="D42644" t="s">
        <v>42</v>
      </c>
      <c r="E42644">
        <v>1</v>
      </c>
    </row>
    <row r="42645" spans="2:5" x14ac:dyDescent="0.25">
      <c r="B42645" s="5">
        <v>43817</v>
      </c>
      <c r="C42645" t="s">
        <v>28</v>
      </c>
      <c r="D42645" t="s">
        <v>42</v>
      </c>
      <c r="E42645">
        <v>1</v>
      </c>
    </row>
    <row r="42646" spans="2:5" x14ac:dyDescent="0.25">
      <c r="B42646" s="5">
        <v>44160</v>
      </c>
      <c r="C42646" t="s">
        <v>28</v>
      </c>
      <c r="D42646" t="s">
        <v>39</v>
      </c>
      <c r="E42646">
        <v>2</v>
      </c>
    </row>
    <row r="42647" spans="2:5" x14ac:dyDescent="0.25">
      <c r="B42647" s="5">
        <v>44150</v>
      </c>
      <c r="C42647" t="s">
        <v>28</v>
      </c>
      <c r="D42647" t="s">
        <v>41</v>
      </c>
      <c r="E42647">
        <v>1</v>
      </c>
    </row>
    <row r="42648" spans="2:5" x14ac:dyDescent="0.25">
      <c r="B42648" s="5">
        <v>43811</v>
      </c>
      <c r="C42648" t="s">
        <v>27</v>
      </c>
      <c r="D42648" t="s">
        <v>44</v>
      </c>
      <c r="E42648">
        <v>2</v>
      </c>
    </row>
    <row r="42649" spans="2:5" x14ac:dyDescent="0.25">
      <c r="B42649" s="5">
        <v>43513</v>
      </c>
      <c r="C42649" t="s">
        <v>27</v>
      </c>
      <c r="D42649" t="s">
        <v>41</v>
      </c>
      <c r="E42649">
        <v>2</v>
      </c>
    </row>
    <row r="42650" spans="2:5" x14ac:dyDescent="0.25">
      <c r="B42650" s="5">
        <v>43741</v>
      </c>
      <c r="C42650" t="s">
        <v>28</v>
      </c>
      <c r="D42650" t="s">
        <v>38</v>
      </c>
      <c r="E42650">
        <v>2</v>
      </c>
    </row>
    <row r="42651" spans="2:5" x14ac:dyDescent="0.25">
      <c r="B42651" s="5">
        <v>43817</v>
      </c>
      <c r="C42651" t="s">
        <v>27</v>
      </c>
      <c r="D42651" t="s">
        <v>42</v>
      </c>
      <c r="E42651">
        <v>1</v>
      </c>
    </row>
    <row r="42652" spans="2:5" x14ac:dyDescent="0.25">
      <c r="B42652" s="5">
        <v>44188</v>
      </c>
      <c r="C42652" t="s">
        <v>27</v>
      </c>
      <c r="D42652" t="s">
        <v>41</v>
      </c>
      <c r="E42652">
        <v>2</v>
      </c>
    </row>
    <row r="42653" spans="2:5" x14ac:dyDescent="0.25">
      <c r="B42653" s="5">
        <v>44170</v>
      </c>
      <c r="C42653" t="s">
        <v>29</v>
      </c>
      <c r="D42653" t="s">
        <v>46</v>
      </c>
      <c r="E42653">
        <v>5</v>
      </c>
    </row>
    <row r="42654" spans="2:5" x14ac:dyDescent="0.25">
      <c r="B42654" s="5">
        <v>43641</v>
      </c>
      <c r="C42654" t="s">
        <v>29</v>
      </c>
      <c r="D42654" t="s">
        <v>40</v>
      </c>
      <c r="E42654">
        <v>3</v>
      </c>
    </row>
    <row r="42655" spans="2:5" x14ac:dyDescent="0.25">
      <c r="B42655" s="5">
        <v>44153</v>
      </c>
      <c r="C42655" t="s">
        <v>27</v>
      </c>
      <c r="D42655" t="s">
        <v>42</v>
      </c>
      <c r="E42655">
        <v>2</v>
      </c>
    </row>
    <row r="42656" spans="2:5" x14ac:dyDescent="0.25">
      <c r="B42656" s="5">
        <v>43802</v>
      </c>
      <c r="C42656" t="s">
        <v>28</v>
      </c>
      <c r="D42656" t="s">
        <v>44</v>
      </c>
      <c r="E42656">
        <v>1</v>
      </c>
    </row>
    <row r="42657" spans="2:5" x14ac:dyDescent="0.25">
      <c r="B42657" s="5">
        <v>43816</v>
      </c>
      <c r="C42657" t="s">
        <v>28</v>
      </c>
      <c r="D42657" t="s">
        <v>46</v>
      </c>
      <c r="E42657">
        <v>1</v>
      </c>
    </row>
    <row r="42658" spans="2:5" x14ac:dyDescent="0.25">
      <c r="B42658" s="5">
        <v>44185</v>
      </c>
      <c r="C42658" t="s">
        <v>28</v>
      </c>
      <c r="D42658" t="s">
        <v>40</v>
      </c>
      <c r="E42658">
        <v>1</v>
      </c>
    </row>
    <row r="42659" spans="2:5" x14ac:dyDescent="0.25">
      <c r="B42659" s="5">
        <v>44183</v>
      </c>
      <c r="C42659" t="s">
        <v>28</v>
      </c>
      <c r="D42659" t="s">
        <v>38</v>
      </c>
      <c r="E42659">
        <v>1</v>
      </c>
    </row>
    <row r="42660" spans="2:5" x14ac:dyDescent="0.25">
      <c r="B42660" s="5">
        <v>44174</v>
      </c>
      <c r="C42660" t="s">
        <v>27</v>
      </c>
      <c r="D42660" t="s">
        <v>39</v>
      </c>
      <c r="E42660">
        <v>3</v>
      </c>
    </row>
    <row r="42661" spans="2:5" x14ac:dyDescent="0.25">
      <c r="B42661" s="5">
        <v>44182</v>
      </c>
      <c r="C42661" t="s">
        <v>27</v>
      </c>
      <c r="D42661" t="s">
        <v>41</v>
      </c>
      <c r="E42661">
        <v>1</v>
      </c>
    </row>
    <row r="42662" spans="2:5" x14ac:dyDescent="0.25">
      <c r="B42662" s="5">
        <v>43849</v>
      </c>
      <c r="C42662" t="s">
        <v>29</v>
      </c>
      <c r="D42662" t="s">
        <v>39</v>
      </c>
      <c r="E42662">
        <v>3</v>
      </c>
    </row>
    <row r="42663" spans="2:5" x14ac:dyDescent="0.25">
      <c r="B42663" s="5">
        <v>43815</v>
      </c>
      <c r="C42663" t="s">
        <v>29</v>
      </c>
      <c r="D42663" t="s">
        <v>44</v>
      </c>
      <c r="E42663">
        <v>1</v>
      </c>
    </row>
    <row r="42664" spans="2:5" x14ac:dyDescent="0.25">
      <c r="B42664" s="5">
        <v>43859</v>
      </c>
      <c r="C42664" t="s">
        <v>29</v>
      </c>
      <c r="D42664" t="s">
        <v>42</v>
      </c>
      <c r="E42664">
        <v>2</v>
      </c>
    </row>
    <row r="42665" spans="2:5" x14ac:dyDescent="0.25">
      <c r="B42665" s="5">
        <v>43924</v>
      </c>
      <c r="C42665" t="s">
        <v>27</v>
      </c>
      <c r="D42665" t="s">
        <v>39</v>
      </c>
      <c r="E42665">
        <v>4</v>
      </c>
    </row>
    <row r="42666" spans="2:5" x14ac:dyDescent="0.25">
      <c r="B42666" s="5">
        <v>44103</v>
      </c>
      <c r="C42666" t="s">
        <v>28</v>
      </c>
      <c r="D42666" t="s">
        <v>46</v>
      </c>
      <c r="E42666">
        <v>1</v>
      </c>
    </row>
    <row r="42667" spans="2:5" x14ac:dyDescent="0.25">
      <c r="B42667" s="5">
        <v>43812</v>
      </c>
      <c r="C42667" t="s">
        <v>29</v>
      </c>
      <c r="D42667" t="s">
        <v>43</v>
      </c>
      <c r="E42667">
        <v>1</v>
      </c>
    </row>
    <row r="42668" spans="2:5" x14ac:dyDescent="0.25">
      <c r="B42668" s="5">
        <v>43862</v>
      </c>
      <c r="C42668" t="s">
        <v>27</v>
      </c>
      <c r="D42668" t="s">
        <v>41</v>
      </c>
      <c r="E42668">
        <v>4</v>
      </c>
    </row>
    <row r="42669" spans="2:5" x14ac:dyDescent="0.25">
      <c r="B42669" s="5">
        <v>43792</v>
      </c>
      <c r="C42669" t="s">
        <v>30</v>
      </c>
      <c r="D42669" t="s">
        <v>42</v>
      </c>
      <c r="E42669">
        <v>1</v>
      </c>
    </row>
    <row r="42670" spans="2:5" x14ac:dyDescent="0.25">
      <c r="B42670" s="5">
        <v>43799</v>
      </c>
      <c r="C42670" t="s">
        <v>28</v>
      </c>
      <c r="D42670" t="s">
        <v>42</v>
      </c>
      <c r="E42670">
        <v>1</v>
      </c>
    </row>
    <row r="42671" spans="2:5" x14ac:dyDescent="0.25">
      <c r="B42671" s="5">
        <v>43931</v>
      </c>
      <c r="C42671" t="s">
        <v>27</v>
      </c>
      <c r="D42671" t="s">
        <v>39</v>
      </c>
      <c r="E42671">
        <v>1</v>
      </c>
    </row>
    <row r="42672" spans="2:5" x14ac:dyDescent="0.25">
      <c r="B42672" s="5">
        <v>43803</v>
      </c>
      <c r="C42672" t="s">
        <v>27</v>
      </c>
      <c r="D42672" t="s">
        <v>39</v>
      </c>
      <c r="E42672">
        <v>2</v>
      </c>
    </row>
    <row r="42673" spans="2:5" x14ac:dyDescent="0.25">
      <c r="B42673" s="5">
        <v>43516</v>
      </c>
      <c r="C42673" t="s">
        <v>29</v>
      </c>
      <c r="D42673" t="s">
        <v>39</v>
      </c>
      <c r="E42673">
        <v>4</v>
      </c>
    </row>
    <row r="42674" spans="2:5" x14ac:dyDescent="0.25">
      <c r="B42674" s="5">
        <v>44147</v>
      </c>
      <c r="C42674" t="s">
        <v>27</v>
      </c>
      <c r="D42674" t="s">
        <v>44</v>
      </c>
      <c r="E42674">
        <v>2</v>
      </c>
    </row>
    <row r="42675" spans="2:5" x14ac:dyDescent="0.25">
      <c r="B42675" s="5">
        <v>43696</v>
      </c>
      <c r="C42675" t="s">
        <v>27</v>
      </c>
      <c r="D42675" t="s">
        <v>39</v>
      </c>
      <c r="E42675">
        <v>1</v>
      </c>
    </row>
    <row r="42676" spans="2:5" x14ac:dyDescent="0.25">
      <c r="B42676" s="5">
        <v>43971</v>
      </c>
      <c r="C42676" t="s">
        <v>29</v>
      </c>
      <c r="D42676" t="s">
        <v>39</v>
      </c>
      <c r="E42676">
        <v>2</v>
      </c>
    </row>
    <row r="42677" spans="2:5" x14ac:dyDescent="0.25">
      <c r="B42677" s="5">
        <v>44155</v>
      </c>
      <c r="C42677" t="s">
        <v>28</v>
      </c>
      <c r="D42677" t="s">
        <v>40</v>
      </c>
      <c r="E42677">
        <v>1</v>
      </c>
    </row>
    <row r="42678" spans="2:5" x14ac:dyDescent="0.25">
      <c r="B42678" s="5">
        <v>44161</v>
      </c>
      <c r="C42678" t="s">
        <v>27</v>
      </c>
      <c r="D42678" t="s">
        <v>38</v>
      </c>
      <c r="E42678">
        <v>1</v>
      </c>
    </row>
    <row r="42679" spans="2:5" x14ac:dyDescent="0.25">
      <c r="B42679" s="5">
        <v>43545</v>
      </c>
      <c r="C42679" t="s">
        <v>28</v>
      </c>
      <c r="D42679" t="s">
        <v>41</v>
      </c>
      <c r="E42679">
        <v>1</v>
      </c>
    </row>
    <row r="42680" spans="2:5" x14ac:dyDescent="0.25">
      <c r="B42680" s="5">
        <v>43804</v>
      </c>
      <c r="C42680" t="s">
        <v>27</v>
      </c>
      <c r="D42680" t="s">
        <v>42</v>
      </c>
      <c r="E42680">
        <v>2</v>
      </c>
    </row>
    <row r="42681" spans="2:5" x14ac:dyDescent="0.25">
      <c r="B42681" s="5">
        <v>44189</v>
      </c>
      <c r="C42681" t="s">
        <v>27</v>
      </c>
      <c r="D42681" t="s">
        <v>42</v>
      </c>
      <c r="E42681">
        <v>1</v>
      </c>
    </row>
    <row r="42682" spans="2:5" x14ac:dyDescent="0.25">
      <c r="B42682" s="5">
        <v>44152</v>
      </c>
      <c r="C42682" t="s">
        <v>28</v>
      </c>
      <c r="D42682" t="s">
        <v>38</v>
      </c>
      <c r="E42682">
        <v>1</v>
      </c>
    </row>
    <row r="42683" spans="2:5" x14ac:dyDescent="0.25">
      <c r="B42683" s="5">
        <v>44170</v>
      </c>
      <c r="C42683" t="s">
        <v>29</v>
      </c>
      <c r="D42683" t="s">
        <v>38</v>
      </c>
      <c r="E42683">
        <v>2</v>
      </c>
    </row>
    <row r="42684" spans="2:5" x14ac:dyDescent="0.25">
      <c r="B42684" s="5">
        <v>44173</v>
      </c>
      <c r="C42684" t="s">
        <v>27</v>
      </c>
      <c r="D42684" t="s">
        <v>38</v>
      </c>
      <c r="E42684">
        <v>1</v>
      </c>
    </row>
    <row r="42685" spans="2:5" x14ac:dyDescent="0.25">
      <c r="B42685" s="5">
        <v>43721</v>
      </c>
      <c r="C42685" t="s">
        <v>28</v>
      </c>
      <c r="D42685" t="s">
        <v>39</v>
      </c>
      <c r="E42685">
        <v>1</v>
      </c>
    </row>
    <row r="42686" spans="2:5" x14ac:dyDescent="0.25">
      <c r="B42686" s="5">
        <v>43820</v>
      </c>
      <c r="C42686" t="s">
        <v>30</v>
      </c>
      <c r="D42686" t="s">
        <v>41</v>
      </c>
      <c r="E42686">
        <v>5</v>
      </c>
    </row>
    <row r="42687" spans="2:5" x14ac:dyDescent="0.25">
      <c r="B42687" s="5">
        <v>43806</v>
      </c>
      <c r="C42687" t="s">
        <v>29</v>
      </c>
      <c r="D42687" t="s">
        <v>40</v>
      </c>
      <c r="E42687">
        <v>1</v>
      </c>
    </row>
    <row r="42688" spans="2:5" x14ac:dyDescent="0.25">
      <c r="B42688" s="5">
        <v>43505</v>
      </c>
      <c r="C42688" t="s">
        <v>27</v>
      </c>
      <c r="D42688" t="s">
        <v>45</v>
      </c>
      <c r="E42688">
        <v>3</v>
      </c>
    </row>
    <row r="42689" spans="2:5" x14ac:dyDescent="0.25">
      <c r="B42689" s="5">
        <v>43603</v>
      </c>
      <c r="C42689" t="s">
        <v>27</v>
      </c>
      <c r="D42689" t="s">
        <v>41</v>
      </c>
      <c r="E42689">
        <v>2</v>
      </c>
    </row>
    <row r="42690" spans="2:5" x14ac:dyDescent="0.25">
      <c r="B42690" s="5">
        <v>43815</v>
      </c>
      <c r="C42690" t="s">
        <v>27</v>
      </c>
      <c r="D42690" t="s">
        <v>39</v>
      </c>
      <c r="E42690">
        <v>2</v>
      </c>
    </row>
    <row r="42691" spans="2:5" x14ac:dyDescent="0.25">
      <c r="B42691" s="5">
        <v>44016</v>
      </c>
      <c r="C42691" t="s">
        <v>28</v>
      </c>
      <c r="D42691" t="s">
        <v>38</v>
      </c>
      <c r="E42691">
        <v>2</v>
      </c>
    </row>
    <row r="42692" spans="2:5" x14ac:dyDescent="0.25">
      <c r="B42692" s="5">
        <v>44176</v>
      </c>
      <c r="C42692" t="s">
        <v>27</v>
      </c>
      <c r="D42692" t="s">
        <v>38</v>
      </c>
      <c r="E42692">
        <v>6</v>
      </c>
    </row>
    <row r="42693" spans="2:5" x14ac:dyDescent="0.25">
      <c r="B42693" s="5">
        <v>43746</v>
      </c>
      <c r="C42693" t="s">
        <v>27</v>
      </c>
      <c r="D42693" t="s">
        <v>38</v>
      </c>
      <c r="E42693">
        <v>2</v>
      </c>
    </row>
    <row r="42694" spans="2:5" x14ac:dyDescent="0.25">
      <c r="B42694" s="5">
        <v>43692</v>
      </c>
      <c r="C42694" t="s">
        <v>27</v>
      </c>
      <c r="D42694" t="s">
        <v>38</v>
      </c>
      <c r="E42694">
        <v>3</v>
      </c>
    </row>
    <row r="42695" spans="2:5" x14ac:dyDescent="0.25">
      <c r="B42695" s="5">
        <v>44152</v>
      </c>
      <c r="C42695" t="s">
        <v>28</v>
      </c>
      <c r="D42695" t="s">
        <v>39</v>
      </c>
      <c r="E42695">
        <v>1</v>
      </c>
    </row>
    <row r="42696" spans="2:5" x14ac:dyDescent="0.25">
      <c r="B42696" s="5">
        <v>43796</v>
      </c>
      <c r="C42696" t="s">
        <v>30</v>
      </c>
      <c r="D42696" t="s">
        <v>40</v>
      </c>
      <c r="E42696">
        <v>10</v>
      </c>
    </row>
    <row r="42697" spans="2:5" x14ac:dyDescent="0.25">
      <c r="B42697" s="5">
        <v>43998</v>
      </c>
      <c r="C42697" t="s">
        <v>28</v>
      </c>
      <c r="D42697" t="s">
        <v>42</v>
      </c>
      <c r="E42697">
        <v>1</v>
      </c>
    </row>
    <row r="42698" spans="2:5" x14ac:dyDescent="0.25">
      <c r="B42698" s="5">
        <v>44166</v>
      </c>
      <c r="C42698" t="s">
        <v>30</v>
      </c>
      <c r="D42698" t="s">
        <v>44</v>
      </c>
      <c r="E42698">
        <v>1</v>
      </c>
    </row>
    <row r="42699" spans="2:5" x14ac:dyDescent="0.25">
      <c r="B42699" s="5">
        <v>43487</v>
      </c>
      <c r="C42699" t="s">
        <v>30</v>
      </c>
      <c r="D42699" t="s">
        <v>41</v>
      </c>
      <c r="E42699">
        <v>7</v>
      </c>
    </row>
    <row r="42700" spans="2:5" x14ac:dyDescent="0.25">
      <c r="B42700" s="5">
        <v>43823</v>
      </c>
      <c r="C42700" t="s">
        <v>29</v>
      </c>
      <c r="D42700" t="s">
        <v>41</v>
      </c>
      <c r="E42700">
        <v>4</v>
      </c>
    </row>
    <row r="42701" spans="2:5" x14ac:dyDescent="0.25">
      <c r="B42701" s="5">
        <v>44157</v>
      </c>
      <c r="C42701" t="s">
        <v>27</v>
      </c>
      <c r="D42701" t="s">
        <v>45</v>
      </c>
      <c r="E42701">
        <v>3</v>
      </c>
    </row>
    <row r="42702" spans="2:5" x14ac:dyDescent="0.25">
      <c r="B42702" s="5">
        <v>44154</v>
      </c>
      <c r="C42702" t="s">
        <v>29</v>
      </c>
      <c r="D42702" t="s">
        <v>43</v>
      </c>
      <c r="E42702">
        <v>1</v>
      </c>
    </row>
    <row r="42703" spans="2:5" x14ac:dyDescent="0.25">
      <c r="B42703" s="5">
        <v>43823</v>
      </c>
      <c r="C42703" t="s">
        <v>29</v>
      </c>
      <c r="D42703" t="s">
        <v>39</v>
      </c>
      <c r="E42703">
        <v>6</v>
      </c>
    </row>
    <row r="42704" spans="2:5" x14ac:dyDescent="0.25">
      <c r="B42704" s="5">
        <v>43800</v>
      </c>
      <c r="C42704" t="s">
        <v>27</v>
      </c>
      <c r="D42704" t="s">
        <v>46</v>
      </c>
      <c r="E42704">
        <v>7</v>
      </c>
    </row>
    <row r="42705" spans="2:5" x14ac:dyDescent="0.25">
      <c r="B42705" s="5">
        <v>44177</v>
      </c>
      <c r="C42705" t="s">
        <v>28</v>
      </c>
      <c r="D42705" t="s">
        <v>42</v>
      </c>
      <c r="E42705">
        <v>1</v>
      </c>
    </row>
    <row r="42706" spans="2:5" x14ac:dyDescent="0.25">
      <c r="B42706" s="5">
        <v>43664</v>
      </c>
      <c r="C42706" t="s">
        <v>28</v>
      </c>
      <c r="D42706" t="s">
        <v>45</v>
      </c>
      <c r="E42706">
        <v>6</v>
      </c>
    </row>
    <row r="42707" spans="2:5" x14ac:dyDescent="0.25">
      <c r="B42707" s="5">
        <v>43800</v>
      </c>
      <c r="C42707" t="s">
        <v>27</v>
      </c>
      <c r="D42707" t="s">
        <v>41</v>
      </c>
      <c r="E42707">
        <v>1</v>
      </c>
    </row>
    <row r="42708" spans="2:5" x14ac:dyDescent="0.25">
      <c r="B42708" s="5">
        <v>44156</v>
      </c>
      <c r="C42708" t="s">
        <v>28</v>
      </c>
      <c r="D42708" t="s">
        <v>45</v>
      </c>
      <c r="E42708">
        <v>3</v>
      </c>
    </row>
    <row r="42709" spans="2:5" x14ac:dyDescent="0.25">
      <c r="B42709" s="5">
        <v>44170</v>
      </c>
      <c r="C42709" t="s">
        <v>27</v>
      </c>
      <c r="D42709" t="s">
        <v>42</v>
      </c>
      <c r="E42709">
        <v>1</v>
      </c>
    </row>
    <row r="42710" spans="2:5" x14ac:dyDescent="0.25">
      <c r="B42710" s="5">
        <v>43805</v>
      </c>
      <c r="C42710" t="s">
        <v>28</v>
      </c>
      <c r="D42710" t="s">
        <v>41</v>
      </c>
      <c r="E42710">
        <v>7</v>
      </c>
    </row>
    <row r="42711" spans="2:5" x14ac:dyDescent="0.25">
      <c r="B42711" s="5">
        <v>43913</v>
      </c>
      <c r="C42711" t="s">
        <v>27</v>
      </c>
      <c r="D42711" t="s">
        <v>45</v>
      </c>
      <c r="E42711">
        <v>2</v>
      </c>
    </row>
    <row r="42712" spans="2:5" x14ac:dyDescent="0.25">
      <c r="B42712" s="5">
        <v>43792</v>
      </c>
      <c r="C42712" t="s">
        <v>30</v>
      </c>
      <c r="D42712" t="s">
        <v>38</v>
      </c>
      <c r="E42712">
        <v>5</v>
      </c>
    </row>
    <row r="42713" spans="2:5" x14ac:dyDescent="0.25">
      <c r="B42713" s="5">
        <v>44179</v>
      </c>
      <c r="C42713" t="s">
        <v>28</v>
      </c>
      <c r="D42713" t="s">
        <v>38</v>
      </c>
      <c r="E42713">
        <v>1</v>
      </c>
    </row>
    <row r="42714" spans="2:5" x14ac:dyDescent="0.25">
      <c r="B42714" s="5">
        <v>44170</v>
      </c>
      <c r="C42714" t="s">
        <v>28</v>
      </c>
      <c r="D42714" t="s">
        <v>43</v>
      </c>
      <c r="E42714">
        <v>1</v>
      </c>
    </row>
    <row r="42715" spans="2:5" x14ac:dyDescent="0.25">
      <c r="B42715" s="5">
        <v>43822</v>
      </c>
      <c r="C42715" t="s">
        <v>28</v>
      </c>
      <c r="D42715" t="s">
        <v>45</v>
      </c>
      <c r="E42715">
        <v>2</v>
      </c>
    </row>
    <row r="42716" spans="2:5" x14ac:dyDescent="0.25">
      <c r="B42716" s="5">
        <v>43819</v>
      </c>
      <c r="C42716" t="s">
        <v>30</v>
      </c>
      <c r="D42716" t="s">
        <v>38</v>
      </c>
      <c r="E42716">
        <v>1</v>
      </c>
    </row>
    <row r="42717" spans="2:5" x14ac:dyDescent="0.25">
      <c r="B42717" s="5">
        <v>43799</v>
      </c>
      <c r="C42717" t="s">
        <v>28</v>
      </c>
      <c r="D42717" t="s">
        <v>41</v>
      </c>
      <c r="E42717">
        <v>2</v>
      </c>
    </row>
    <row r="42718" spans="2:5" x14ac:dyDescent="0.25">
      <c r="B42718" s="5">
        <v>44011</v>
      </c>
      <c r="C42718" t="s">
        <v>28</v>
      </c>
      <c r="D42718" t="s">
        <v>38</v>
      </c>
      <c r="E42718">
        <v>2</v>
      </c>
    </row>
    <row r="42719" spans="2:5" x14ac:dyDescent="0.25">
      <c r="B42719" s="5">
        <v>43805</v>
      </c>
      <c r="C42719" t="s">
        <v>30</v>
      </c>
      <c r="D42719" t="s">
        <v>41</v>
      </c>
      <c r="E42719">
        <v>2</v>
      </c>
    </row>
    <row r="42720" spans="2:5" x14ac:dyDescent="0.25">
      <c r="B42720" s="5">
        <v>44187</v>
      </c>
      <c r="C42720" t="s">
        <v>29</v>
      </c>
      <c r="D42720" t="s">
        <v>39</v>
      </c>
      <c r="E42720">
        <v>2</v>
      </c>
    </row>
    <row r="42721" spans="2:5" x14ac:dyDescent="0.25">
      <c r="B42721" s="5">
        <v>44158</v>
      </c>
      <c r="C42721" t="s">
        <v>29</v>
      </c>
      <c r="D42721" t="s">
        <v>41</v>
      </c>
      <c r="E42721">
        <v>1</v>
      </c>
    </row>
    <row r="42722" spans="2:5" x14ac:dyDescent="0.25">
      <c r="B42722" s="5">
        <v>44186</v>
      </c>
      <c r="C42722" t="s">
        <v>27</v>
      </c>
      <c r="D42722" t="s">
        <v>41</v>
      </c>
      <c r="E42722">
        <v>3</v>
      </c>
    </row>
    <row r="42723" spans="2:5" x14ac:dyDescent="0.25">
      <c r="B42723" s="5">
        <v>43811</v>
      </c>
      <c r="C42723" t="s">
        <v>27</v>
      </c>
      <c r="D42723" t="s">
        <v>38</v>
      </c>
      <c r="E42723">
        <v>1</v>
      </c>
    </row>
    <row r="42724" spans="2:5" x14ac:dyDescent="0.25">
      <c r="B42724" s="5">
        <v>44178</v>
      </c>
      <c r="C42724" t="s">
        <v>29</v>
      </c>
      <c r="D42724" t="s">
        <v>43</v>
      </c>
      <c r="E42724">
        <v>1</v>
      </c>
    </row>
    <row r="42725" spans="2:5" x14ac:dyDescent="0.25">
      <c r="B42725" s="5">
        <v>44159</v>
      </c>
      <c r="C42725" t="s">
        <v>30</v>
      </c>
      <c r="D42725" t="s">
        <v>44</v>
      </c>
      <c r="E42725">
        <v>3</v>
      </c>
    </row>
    <row r="42726" spans="2:5" x14ac:dyDescent="0.25">
      <c r="B42726" s="5">
        <v>44174</v>
      </c>
      <c r="C42726" t="s">
        <v>29</v>
      </c>
      <c r="D42726" t="s">
        <v>41</v>
      </c>
      <c r="E42726">
        <v>3</v>
      </c>
    </row>
    <row r="42727" spans="2:5" x14ac:dyDescent="0.25">
      <c r="B42727" s="5">
        <v>43646</v>
      </c>
      <c r="C42727" t="s">
        <v>29</v>
      </c>
      <c r="D42727" t="s">
        <v>41</v>
      </c>
      <c r="E42727">
        <v>5</v>
      </c>
    </row>
    <row r="42728" spans="2:5" x14ac:dyDescent="0.25">
      <c r="B42728" s="5">
        <v>43820</v>
      </c>
      <c r="C42728" t="s">
        <v>27</v>
      </c>
      <c r="D42728" t="s">
        <v>42</v>
      </c>
      <c r="E42728">
        <v>5</v>
      </c>
    </row>
    <row r="42729" spans="2:5" x14ac:dyDescent="0.25">
      <c r="B42729" s="5">
        <v>43968</v>
      </c>
      <c r="C42729" t="s">
        <v>27</v>
      </c>
      <c r="D42729" t="s">
        <v>45</v>
      </c>
      <c r="E42729">
        <v>2</v>
      </c>
    </row>
    <row r="42730" spans="2:5" x14ac:dyDescent="0.25">
      <c r="B42730" s="5">
        <v>43672</v>
      </c>
      <c r="C42730" t="s">
        <v>27</v>
      </c>
      <c r="D42730" t="s">
        <v>40</v>
      </c>
      <c r="E42730">
        <v>1</v>
      </c>
    </row>
    <row r="42731" spans="2:5" x14ac:dyDescent="0.25">
      <c r="B42731" s="5">
        <v>43816</v>
      </c>
      <c r="C42731" t="s">
        <v>29</v>
      </c>
      <c r="D42731" t="s">
        <v>44</v>
      </c>
      <c r="E42731">
        <v>1</v>
      </c>
    </row>
    <row r="42732" spans="2:5" x14ac:dyDescent="0.25">
      <c r="B42732" s="5">
        <v>43831</v>
      </c>
      <c r="C42732" t="s">
        <v>28</v>
      </c>
      <c r="D42732" t="s">
        <v>45</v>
      </c>
      <c r="E42732">
        <v>1</v>
      </c>
    </row>
    <row r="42733" spans="2:5" x14ac:dyDescent="0.25">
      <c r="B42733" s="5">
        <v>43799</v>
      </c>
      <c r="C42733" t="s">
        <v>28</v>
      </c>
      <c r="D42733" t="s">
        <v>44</v>
      </c>
      <c r="E42733">
        <v>5</v>
      </c>
    </row>
    <row r="42734" spans="2:5" x14ac:dyDescent="0.25">
      <c r="B42734" s="5">
        <v>44182</v>
      </c>
      <c r="C42734" t="s">
        <v>27</v>
      </c>
      <c r="D42734" t="s">
        <v>43</v>
      </c>
      <c r="E42734">
        <v>1</v>
      </c>
    </row>
    <row r="42735" spans="2:5" x14ac:dyDescent="0.25">
      <c r="B42735" s="5">
        <v>44147</v>
      </c>
      <c r="C42735" t="s">
        <v>29</v>
      </c>
      <c r="D42735" t="s">
        <v>41</v>
      </c>
      <c r="E42735">
        <v>1</v>
      </c>
    </row>
    <row r="42736" spans="2:5" x14ac:dyDescent="0.25">
      <c r="B42736" s="5">
        <v>44004</v>
      </c>
      <c r="C42736" t="s">
        <v>27</v>
      </c>
      <c r="D42736" t="s">
        <v>40</v>
      </c>
      <c r="E42736">
        <v>8</v>
      </c>
    </row>
    <row r="42737" spans="2:5" x14ac:dyDescent="0.25">
      <c r="B42737" s="5">
        <v>43758</v>
      </c>
      <c r="C42737" t="s">
        <v>28</v>
      </c>
      <c r="D42737" t="s">
        <v>41</v>
      </c>
      <c r="E42737">
        <v>1</v>
      </c>
    </row>
    <row r="42738" spans="2:5" x14ac:dyDescent="0.25">
      <c r="B42738" s="5">
        <v>43838</v>
      </c>
      <c r="C42738" t="s">
        <v>28</v>
      </c>
      <c r="D42738" t="s">
        <v>44</v>
      </c>
      <c r="E42738">
        <v>1</v>
      </c>
    </row>
    <row r="42739" spans="2:5" x14ac:dyDescent="0.25">
      <c r="B42739" s="5">
        <v>43823</v>
      </c>
      <c r="C42739" t="s">
        <v>28</v>
      </c>
      <c r="D42739" t="s">
        <v>41</v>
      </c>
      <c r="E42739">
        <v>1</v>
      </c>
    </row>
    <row r="42740" spans="2:5" x14ac:dyDescent="0.25">
      <c r="B42740" s="5">
        <v>43797</v>
      </c>
      <c r="C42740" t="s">
        <v>27</v>
      </c>
      <c r="D42740" t="s">
        <v>42</v>
      </c>
      <c r="E42740">
        <v>4</v>
      </c>
    </row>
    <row r="42741" spans="2:5" x14ac:dyDescent="0.25">
      <c r="B42741" s="5">
        <v>43794</v>
      </c>
      <c r="C42741" t="s">
        <v>27</v>
      </c>
      <c r="D42741" t="s">
        <v>44</v>
      </c>
      <c r="E42741">
        <v>1</v>
      </c>
    </row>
    <row r="42742" spans="2:5" x14ac:dyDescent="0.25">
      <c r="B42742" s="5">
        <v>44164</v>
      </c>
      <c r="C42742" t="s">
        <v>28</v>
      </c>
      <c r="D42742" t="s">
        <v>38</v>
      </c>
      <c r="E42742">
        <v>3</v>
      </c>
    </row>
    <row r="42743" spans="2:5" x14ac:dyDescent="0.25">
      <c r="B42743" s="5">
        <v>43577</v>
      </c>
      <c r="C42743" t="s">
        <v>30</v>
      </c>
      <c r="D42743" t="s">
        <v>40</v>
      </c>
      <c r="E42743">
        <v>1</v>
      </c>
    </row>
    <row r="42744" spans="2:5" x14ac:dyDescent="0.25">
      <c r="B42744" s="5">
        <v>44169</v>
      </c>
      <c r="C42744" t="s">
        <v>30</v>
      </c>
      <c r="D42744" t="s">
        <v>43</v>
      </c>
      <c r="E42744">
        <v>1</v>
      </c>
    </row>
    <row r="42745" spans="2:5" x14ac:dyDescent="0.25">
      <c r="B42745" s="5">
        <v>43822</v>
      </c>
      <c r="C42745" t="s">
        <v>27</v>
      </c>
      <c r="D42745" t="s">
        <v>41</v>
      </c>
      <c r="E42745">
        <v>1</v>
      </c>
    </row>
    <row r="42746" spans="2:5" x14ac:dyDescent="0.25">
      <c r="B42746" s="5">
        <v>43790</v>
      </c>
      <c r="C42746" t="s">
        <v>27</v>
      </c>
      <c r="D42746" t="s">
        <v>44</v>
      </c>
      <c r="E42746">
        <v>1</v>
      </c>
    </row>
    <row r="42747" spans="2:5" x14ac:dyDescent="0.25">
      <c r="B42747" s="5">
        <v>44156</v>
      </c>
      <c r="C42747" t="s">
        <v>29</v>
      </c>
      <c r="D42747" t="s">
        <v>39</v>
      </c>
      <c r="E42747">
        <v>5</v>
      </c>
    </row>
    <row r="42748" spans="2:5" x14ac:dyDescent="0.25">
      <c r="B42748" s="5">
        <v>44177</v>
      </c>
      <c r="C42748" t="s">
        <v>27</v>
      </c>
      <c r="D42748" t="s">
        <v>45</v>
      </c>
      <c r="E42748">
        <v>2</v>
      </c>
    </row>
    <row r="42749" spans="2:5" x14ac:dyDescent="0.25">
      <c r="B42749" s="5">
        <v>43780</v>
      </c>
      <c r="C42749" t="s">
        <v>30</v>
      </c>
      <c r="D42749" t="s">
        <v>41</v>
      </c>
      <c r="E42749">
        <v>2</v>
      </c>
    </row>
    <row r="42750" spans="2:5" x14ac:dyDescent="0.25">
      <c r="B42750" s="5">
        <v>43802</v>
      </c>
      <c r="C42750" t="s">
        <v>29</v>
      </c>
      <c r="D42750" t="s">
        <v>40</v>
      </c>
      <c r="E42750">
        <v>1</v>
      </c>
    </row>
    <row r="42751" spans="2:5" x14ac:dyDescent="0.25">
      <c r="B42751" s="5">
        <v>43792</v>
      </c>
      <c r="C42751" t="s">
        <v>30</v>
      </c>
      <c r="D42751" t="s">
        <v>41</v>
      </c>
      <c r="E42751">
        <v>1</v>
      </c>
    </row>
    <row r="42752" spans="2:5" x14ac:dyDescent="0.25">
      <c r="B42752" s="5">
        <v>43572</v>
      </c>
      <c r="C42752" t="s">
        <v>27</v>
      </c>
      <c r="D42752" t="s">
        <v>41</v>
      </c>
      <c r="E42752">
        <v>1</v>
      </c>
    </row>
    <row r="42753" spans="2:5" x14ac:dyDescent="0.25">
      <c r="B42753" s="5">
        <v>43811</v>
      </c>
      <c r="C42753" t="s">
        <v>28</v>
      </c>
      <c r="D42753" t="s">
        <v>41</v>
      </c>
      <c r="E42753">
        <v>1</v>
      </c>
    </row>
    <row r="42754" spans="2:5" x14ac:dyDescent="0.25">
      <c r="B42754" s="5">
        <v>44159</v>
      </c>
      <c r="C42754" t="s">
        <v>29</v>
      </c>
      <c r="D42754" t="s">
        <v>43</v>
      </c>
      <c r="E42754">
        <v>2</v>
      </c>
    </row>
    <row r="42755" spans="2:5" x14ac:dyDescent="0.25">
      <c r="B42755" s="5">
        <v>43798</v>
      </c>
      <c r="C42755" t="s">
        <v>29</v>
      </c>
      <c r="D42755" t="s">
        <v>39</v>
      </c>
      <c r="E42755">
        <v>2</v>
      </c>
    </row>
    <row r="42756" spans="2:5" x14ac:dyDescent="0.25">
      <c r="B42756" s="5">
        <v>43637</v>
      </c>
      <c r="C42756" t="s">
        <v>27</v>
      </c>
      <c r="D42756" t="s">
        <v>38</v>
      </c>
      <c r="E42756">
        <v>1</v>
      </c>
    </row>
    <row r="42757" spans="2:5" x14ac:dyDescent="0.25">
      <c r="B42757" s="5">
        <v>43817</v>
      </c>
      <c r="C42757" t="s">
        <v>28</v>
      </c>
      <c r="D42757" t="s">
        <v>44</v>
      </c>
      <c r="E42757">
        <v>5</v>
      </c>
    </row>
    <row r="42758" spans="2:5" x14ac:dyDescent="0.25">
      <c r="B42758" s="5">
        <v>43964</v>
      </c>
      <c r="C42758" t="s">
        <v>27</v>
      </c>
      <c r="D42758" t="s">
        <v>41</v>
      </c>
      <c r="E42758">
        <v>1</v>
      </c>
    </row>
    <row r="42759" spans="2:5" x14ac:dyDescent="0.25">
      <c r="B42759" s="5">
        <v>44127</v>
      </c>
      <c r="C42759" t="s">
        <v>29</v>
      </c>
      <c r="D42759" t="s">
        <v>40</v>
      </c>
      <c r="E42759">
        <v>1</v>
      </c>
    </row>
    <row r="42760" spans="2:5" x14ac:dyDescent="0.25">
      <c r="B42760" s="5">
        <v>43836</v>
      </c>
      <c r="C42760" t="s">
        <v>27</v>
      </c>
      <c r="D42760" t="s">
        <v>42</v>
      </c>
      <c r="E42760">
        <v>1</v>
      </c>
    </row>
    <row r="42761" spans="2:5" x14ac:dyDescent="0.25">
      <c r="B42761" s="5">
        <v>43813</v>
      </c>
      <c r="C42761" t="s">
        <v>29</v>
      </c>
      <c r="D42761" t="s">
        <v>42</v>
      </c>
      <c r="E42761">
        <v>2</v>
      </c>
    </row>
    <row r="42762" spans="2:5" x14ac:dyDescent="0.25">
      <c r="B42762" s="5">
        <v>44175</v>
      </c>
      <c r="C42762" t="s">
        <v>29</v>
      </c>
      <c r="D42762" t="s">
        <v>39</v>
      </c>
      <c r="E42762">
        <v>1</v>
      </c>
    </row>
    <row r="42763" spans="2:5" x14ac:dyDescent="0.25">
      <c r="B42763" s="5">
        <v>43936</v>
      </c>
      <c r="C42763" t="s">
        <v>30</v>
      </c>
      <c r="D42763" t="s">
        <v>44</v>
      </c>
      <c r="E42763">
        <v>2</v>
      </c>
    </row>
    <row r="42764" spans="2:5" x14ac:dyDescent="0.25">
      <c r="B42764" s="5">
        <v>43802</v>
      </c>
      <c r="C42764" t="s">
        <v>27</v>
      </c>
      <c r="D42764" t="s">
        <v>39</v>
      </c>
      <c r="E42764">
        <v>5</v>
      </c>
    </row>
    <row r="42765" spans="2:5" x14ac:dyDescent="0.25">
      <c r="B42765" s="5">
        <v>44085</v>
      </c>
      <c r="C42765" t="s">
        <v>27</v>
      </c>
      <c r="D42765" t="s">
        <v>38</v>
      </c>
      <c r="E42765">
        <v>2</v>
      </c>
    </row>
    <row r="42766" spans="2:5" x14ac:dyDescent="0.25">
      <c r="B42766" s="5">
        <v>43803</v>
      </c>
      <c r="C42766" t="s">
        <v>29</v>
      </c>
      <c r="D42766" t="s">
        <v>39</v>
      </c>
      <c r="E42766">
        <v>1</v>
      </c>
    </row>
    <row r="42767" spans="2:5" x14ac:dyDescent="0.25">
      <c r="B42767" s="5">
        <v>44157</v>
      </c>
      <c r="C42767" t="s">
        <v>30</v>
      </c>
      <c r="D42767" t="s">
        <v>46</v>
      </c>
      <c r="E42767">
        <v>7</v>
      </c>
    </row>
    <row r="42768" spans="2:5" x14ac:dyDescent="0.25">
      <c r="B42768" s="5">
        <v>43804</v>
      </c>
      <c r="C42768" t="s">
        <v>28</v>
      </c>
      <c r="D42768" t="s">
        <v>46</v>
      </c>
      <c r="E42768">
        <v>1</v>
      </c>
    </row>
    <row r="42769" spans="2:5" x14ac:dyDescent="0.25">
      <c r="B42769" s="5">
        <v>44177</v>
      </c>
      <c r="C42769" t="s">
        <v>28</v>
      </c>
      <c r="D42769" t="s">
        <v>43</v>
      </c>
      <c r="E42769">
        <v>2</v>
      </c>
    </row>
    <row r="42770" spans="2:5" x14ac:dyDescent="0.25">
      <c r="B42770" s="5">
        <v>43797</v>
      </c>
      <c r="C42770" t="s">
        <v>28</v>
      </c>
      <c r="D42770" t="s">
        <v>39</v>
      </c>
      <c r="E42770">
        <v>2</v>
      </c>
    </row>
    <row r="42771" spans="2:5" x14ac:dyDescent="0.25">
      <c r="B42771" s="5">
        <v>44171</v>
      </c>
      <c r="C42771" t="s">
        <v>30</v>
      </c>
      <c r="D42771" t="s">
        <v>42</v>
      </c>
      <c r="E42771">
        <v>10</v>
      </c>
    </row>
    <row r="42772" spans="2:5" x14ac:dyDescent="0.25">
      <c r="B42772" s="5">
        <v>43874</v>
      </c>
      <c r="C42772" t="s">
        <v>28</v>
      </c>
      <c r="D42772" t="s">
        <v>38</v>
      </c>
      <c r="E42772">
        <v>1</v>
      </c>
    </row>
    <row r="42773" spans="2:5" x14ac:dyDescent="0.25">
      <c r="B42773" s="5">
        <v>43793</v>
      </c>
      <c r="C42773" t="s">
        <v>27</v>
      </c>
      <c r="D42773" t="s">
        <v>39</v>
      </c>
      <c r="E42773">
        <v>2</v>
      </c>
    </row>
    <row r="42774" spans="2:5" x14ac:dyDescent="0.25">
      <c r="B42774" s="5">
        <v>43815</v>
      </c>
      <c r="C42774" t="s">
        <v>27</v>
      </c>
      <c r="D42774" t="s">
        <v>46</v>
      </c>
      <c r="E42774">
        <v>2</v>
      </c>
    </row>
    <row r="42775" spans="2:5" x14ac:dyDescent="0.25">
      <c r="B42775" s="5">
        <v>43820</v>
      </c>
      <c r="C42775" t="s">
        <v>27</v>
      </c>
      <c r="D42775" t="s">
        <v>44</v>
      </c>
      <c r="E42775">
        <v>4</v>
      </c>
    </row>
    <row r="42776" spans="2:5" x14ac:dyDescent="0.25">
      <c r="B42776" s="5">
        <v>43515</v>
      </c>
      <c r="C42776" t="s">
        <v>28</v>
      </c>
      <c r="D42776" t="s">
        <v>38</v>
      </c>
      <c r="E42776">
        <v>1</v>
      </c>
    </row>
    <row r="42777" spans="2:5" x14ac:dyDescent="0.25">
      <c r="B42777" s="5">
        <v>43516</v>
      </c>
      <c r="C42777" t="s">
        <v>27</v>
      </c>
      <c r="D42777" t="s">
        <v>40</v>
      </c>
      <c r="E42777">
        <v>2</v>
      </c>
    </row>
    <row r="42778" spans="2:5" x14ac:dyDescent="0.25">
      <c r="B42778" s="5">
        <v>44182</v>
      </c>
      <c r="C42778" t="s">
        <v>27</v>
      </c>
      <c r="D42778" t="s">
        <v>40</v>
      </c>
      <c r="E42778">
        <v>3</v>
      </c>
    </row>
    <row r="42779" spans="2:5" x14ac:dyDescent="0.25">
      <c r="B42779" s="5">
        <v>43795</v>
      </c>
      <c r="C42779" t="s">
        <v>28</v>
      </c>
      <c r="D42779" t="s">
        <v>38</v>
      </c>
      <c r="E42779">
        <v>2</v>
      </c>
    </row>
    <row r="42780" spans="2:5" x14ac:dyDescent="0.25">
      <c r="B42780" s="5">
        <v>43813</v>
      </c>
      <c r="C42780" t="s">
        <v>29</v>
      </c>
      <c r="D42780" t="s">
        <v>45</v>
      </c>
      <c r="E42780">
        <v>2</v>
      </c>
    </row>
    <row r="42781" spans="2:5" x14ac:dyDescent="0.25">
      <c r="B42781" s="5">
        <v>44142</v>
      </c>
      <c r="C42781" t="s">
        <v>29</v>
      </c>
      <c r="D42781" t="s">
        <v>38</v>
      </c>
      <c r="E42781">
        <v>1</v>
      </c>
    </row>
    <row r="42782" spans="2:5" x14ac:dyDescent="0.25">
      <c r="B42782" s="5">
        <v>43904</v>
      </c>
      <c r="C42782" t="s">
        <v>28</v>
      </c>
      <c r="D42782" t="s">
        <v>40</v>
      </c>
      <c r="E42782">
        <v>2</v>
      </c>
    </row>
    <row r="42783" spans="2:5" x14ac:dyDescent="0.25">
      <c r="B42783" s="5">
        <v>43791</v>
      </c>
      <c r="C42783" t="s">
        <v>27</v>
      </c>
      <c r="D42783" t="s">
        <v>43</v>
      </c>
      <c r="E42783">
        <v>2</v>
      </c>
    </row>
    <row r="42784" spans="2:5" x14ac:dyDescent="0.25">
      <c r="B42784" s="5">
        <v>44067</v>
      </c>
      <c r="C42784" t="s">
        <v>28</v>
      </c>
      <c r="D42784" t="s">
        <v>39</v>
      </c>
      <c r="E42784">
        <v>5</v>
      </c>
    </row>
    <row r="42785" spans="2:5" x14ac:dyDescent="0.25">
      <c r="B42785" s="5">
        <v>43803</v>
      </c>
      <c r="C42785" t="s">
        <v>29</v>
      </c>
      <c r="D42785" t="s">
        <v>45</v>
      </c>
      <c r="E42785">
        <v>1</v>
      </c>
    </row>
    <row r="42786" spans="2:5" x14ac:dyDescent="0.25">
      <c r="B42786" s="5">
        <v>43585</v>
      </c>
      <c r="C42786" t="s">
        <v>28</v>
      </c>
      <c r="D42786" t="s">
        <v>39</v>
      </c>
      <c r="E42786">
        <v>1</v>
      </c>
    </row>
    <row r="42787" spans="2:5" x14ac:dyDescent="0.25">
      <c r="B42787" s="5">
        <v>44186</v>
      </c>
      <c r="C42787" t="s">
        <v>27</v>
      </c>
      <c r="D42787" t="s">
        <v>43</v>
      </c>
      <c r="E42787">
        <v>2</v>
      </c>
    </row>
    <row r="42788" spans="2:5" x14ac:dyDescent="0.25">
      <c r="B42788" s="5">
        <v>43799</v>
      </c>
      <c r="C42788" t="s">
        <v>29</v>
      </c>
      <c r="D42788" t="s">
        <v>39</v>
      </c>
      <c r="E42788">
        <v>1</v>
      </c>
    </row>
    <row r="42789" spans="2:5" x14ac:dyDescent="0.25">
      <c r="B42789" s="5">
        <v>44179</v>
      </c>
      <c r="C42789" t="s">
        <v>27</v>
      </c>
      <c r="D42789" t="s">
        <v>40</v>
      </c>
      <c r="E42789">
        <v>1</v>
      </c>
    </row>
    <row r="42790" spans="2:5" x14ac:dyDescent="0.25">
      <c r="B42790" s="5">
        <v>44181</v>
      </c>
      <c r="C42790" t="s">
        <v>27</v>
      </c>
      <c r="D42790" t="s">
        <v>43</v>
      </c>
      <c r="E42790">
        <v>2</v>
      </c>
    </row>
    <row r="42791" spans="2:5" x14ac:dyDescent="0.25">
      <c r="B42791" s="5">
        <v>43809</v>
      </c>
      <c r="C42791" t="s">
        <v>27</v>
      </c>
      <c r="D42791" t="s">
        <v>41</v>
      </c>
      <c r="E42791">
        <v>3</v>
      </c>
    </row>
    <row r="42792" spans="2:5" x14ac:dyDescent="0.25">
      <c r="B42792" s="5">
        <v>44177</v>
      </c>
      <c r="C42792" t="s">
        <v>29</v>
      </c>
      <c r="D42792" t="s">
        <v>46</v>
      </c>
      <c r="E42792">
        <v>2</v>
      </c>
    </row>
    <row r="42793" spans="2:5" x14ac:dyDescent="0.25">
      <c r="B42793" s="5">
        <v>44172</v>
      </c>
      <c r="C42793" t="s">
        <v>27</v>
      </c>
      <c r="D42793" t="s">
        <v>38</v>
      </c>
      <c r="E42793">
        <v>5</v>
      </c>
    </row>
    <row r="42794" spans="2:5" x14ac:dyDescent="0.25">
      <c r="B42794" s="5">
        <v>43489</v>
      </c>
      <c r="C42794" t="s">
        <v>30</v>
      </c>
      <c r="D42794" t="s">
        <v>39</v>
      </c>
      <c r="E42794">
        <v>1</v>
      </c>
    </row>
    <row r="42795" spans="2:5" x14ac:dyDescent="0.25">
      <c r="B42795" s="5">
        <v>43803</v>
      </c>
      <c r="C42795" t="s">
        <v>28</v>
      </c>
      <c r="D42795" t="s">
        <v>46</v>
      </c>
      <c r="E42795">
        <v>2</v>
      </c>
    </row>
    <row r="42796" spans="2:5" x14ac:dyDescent="0.25">
      <c r="B42796" s="5">
        <v>43822</v>
      </c>
      <c r="C42796" t="s">
        <v>30</v>
      </c>
      <c r="D42796" t="s">
        <v>44</v>
      </c>
      <c r="E42796">
        <v>1</v>
      </c>
    </row>
    <row r="42797" spans="2:5" x14ac:dyDescent="0.25">
      <c r="B42797" s="5">
        <v>43806</v>
      </c>
      <c r="C42797" t="s">
        <v>27</v>
      </c>
      <c r="D42797" t="s">
        <v>43</v>
      </c>
      <c r="E42797">
        <v>2</v>
      </c>
    </row>
    <row r="42798" spans="2:5" x14ac:dyDescent="0.25">
      <c r="B42798" s="5">
        <v>44159</v>
      </c>
      <c r="C42798" t="s">
        <v>28</v>
      </c>
      <c r="D42798" t="s">
        <v>40</v>
      </c>
      <c r="E42798">
        <v>1</v>
      </c>
    </row>
    <row r="42799" spans="2:5" x14ac:dyDescent="0.25">
      <c r="B42799" s="5">
        <v>43819</v>
      </c>
      <c r="C42799" t="s">
        <v>29</v>
      </c>
      <c r="D42799" t="s">
        <v>41</v>
      </c>
      <c r="E42799">
        <v>1</v>
      </c>
    </row>
    <row r="42800" spans="2:5" x14ac:dyDescent="0.25">
      <c r="B42800" s="5">
        <v>43791</v>
      </c>
      <c r="C42800" t="s">
        <v>27</v>
      </c>
      <c r="D42800" t="s">
        <v>45</v>
      </c>
      <c r="E42800">
        <v>2</v>
      </c>
    </row>
    <row r="42801" spans="2:5" x14ac:dyDescent="0.25">
      <c r="B42801" s="5">
        <v>43817</v>
      </c>
      <c r="C42801" t="s">
        <v>28</v>
      </c>
      <c r="D42801" t="s">
        <v>45</v>
      </c>
      <c r="E42801">
        <v>1</v>
      </c>
    </row>
    <row r="42802" spans="2:5" x14ac:dyDescent="0.25">
      <c r="B42802" s="5">
        <v>43809</v>
      </c>
      <c r="C42802" t="s">
        <v>27</v>
      </c>
      <c r="D42802" t="s">
        <v>38</v>
      </c>
      <c r="E42802">
        <v>1</v>
      </c>
    </row>
    <row r="42803" spans="2:5" x14ac:dyDescent="0.25">
      <c r="B42803" s="5">
        <v>43805</v>
      </c>
      <c r="C42803" t="s">
        <v>27</v>
      </c>
      <c r="D42803" t="s">
        <v>42</v>
      </c>
      <c r="E42803">
        <v>1</v>
      </c>
    </row>
    <row r="42804" spans="2:5" x14ac:dyDescent="0.25">
      <c r="B42804" s="5">
        <v>43812</v>
      </c>
      <c r="C42804" t="s">
        <v>28</v>
      </c>
      <c r="D42804" t="s">
        <v>43</v>
      </c>
      <c r="E42804">
        <v>1</v>
      </c>
    </row>
    <row r="42805" spans="2:5" x14ac:dyDescent="0.25">
      <c r="B42805" s="5">
        <v>43801</v>
      </c>
      <c r="C42805" t="s">
        <v>29</v>
      </c>
      <c r="D42805" t="s">
        <v>44</v>
      </c>
      <c r="E42805">
        <v>2</v>
      </c>
    </row>
    <row r="42806" spans="2:5" x14ac:dyDescent="0.25">
      <c r="B42806" s="5">
        <v>43821</v>
      </c>
      <c r="C42806" t="s">
        <v>28</v>
      </c>
      <c r="D42806" t="s">
        <v>46</v>
      </c>
      <c r="E42806">
        <v>1</v>
      </c>
    </row>
    <row r="42807" spans="2:5" x14ac:dyDescent="0.25">
      <c r="B42807" s="5">
        <v>44188</v>
      </c>
      <c r="C42807" t="s">
        <v>28</v>
      </c>
      <c r="D42807" t="s">
        <v>41</v>
      </c>
      <c r="E42807">
        <v>10</v>
      </c>
    </row>
    <row r="42808" spans="2:5" x14ac:dyDescent="0.25">
      <c r="B42808" s="5">
        <v>44152</v>
      </c>
      <c r="C42808" t="s">
        <v>27</v>
      </c>
      <c r="D42808" t="s">
        <v>41</v>
      </c>
      <c r="E42808">
        <v>1</v>
      </c>
    </row>
    <row r="42809" spans="2:5" x14ac:dyDescent="0.25">
      <c r="B42809" s="5">
        <v>43794</v>
      </c>
      <c r="C42809" t="s">
        <v>27</v>
      </c>
      <c r="D42809" t="s">
        <v>41</v>
      </c>
      <c r="E42809">
        <v>2</v>
      </c>
    </row>
    <row r="42810" spans="2:5" x14ac:dyDescent="0.25">
      <c r="B42810" s="5">
        <v>43813</v>
      </c>
      <c r="C42810" t="s">
        <v>27</v>
      </c>
      <c r="D42810" t="s">
        <v>41</v>
      </c>
      <c r="E42810">
        <v>1</v>
      </c>
    </row>
    <row r="42811" spans="2:5" x14ac:dyDescent="0.25">
      <c r="B42811" s="5">
        <v>43624</v>
      </c>
      <c r="C42811" t="s">
        <v>27</v>
      </c>
      <c r="D42811" t="s">
        <v>44</v>
      </c>
      <c r="E42811">
        <v>2</v>
      </c>
    </row>
    <row r="42812" spans="2:5" x14ac:dyDescent="0.25">
      <c r="B42812" s="5">
        <v>44186</v>
      </c>
      <c r="C42812" t="s">
        <v>27</v>
      </c>
      <c r="D42812" t="s">
        <v>39</v>
      </c>
      <c r="E42812">
        <v>10</v>
      </c>
    </row>
    <row r="42813" spans="2:5" x14ac:dyDescent="0.25">
      <c r="B42813" s="5">
        <v>43818</v>
      </c>
      <c r="C42813" t="s">
        <v>28</v>
      </c>
      <c r="D42813" t="s">
        <v>42</v>
      </c>
      <c r="E42813">
        <v>1</v>
      </c>
    </row>
    <row r="42814" spans="2:5" x14ac:dyDescent="0.25">
      <c r="B42814" s="5">
        <v>43714</v>
      </c>
      <c r="C42814" t="s">
        <v>28</v>
      </c>
      <c r="D42814" t="s">
        <v>41</v>
      </c>
      <c r="E42814">
        <v>2</v>
      </c>
    </row>
    <row r="42815" spans="2:5" x14ac:dyDescent="0.25">
      <c r="B42815" s="5">
        <v>43810</v>
      </c>
      <c r="C42815" t="s">
        <v>27</v>
      </c>
      <c r="D42815" t="s">
        <v>44</v>
      </c>
      <c r="E42815">
        <v>2</v>
      </c>
    </row>
    <row r="42816" spans="2:5" x14ac:dyDescent="0.25">
      <c r="B42816" s="5">
        <v>43642</v>
      </c>
      <c r="C42816" t="s">
        <v>29</v>
      </c>
      <c r="D42816" t="s">
        <v>45</v>
      </c>
      <c r="E42816">
        <v>3</v>
      </c>
    </row>
    <row r="42817" spans="2:5" x14ac:dyDescent="0.25">
      <c r="B42817" s="5">
        <v>43547</v>
      </c>
      <c r="C42817" t="s">
        <v>29</v>
      </c>
      <c r="D42817" t="s">
        <v>45</v>
      </c>
      <c r="E42817">
        <v>9</v>
      </c>
    </row>
    <row r="42818" spans="2:5" x14ac:dyDescent="0.25">
      <c r="B42818" s="5">
        <v>43795</v>
      </c>
      <c r="C42818" t="s">
        <v>27</v>
      </c>
      <c r="D42818" t="s">
        <v>42</v>
      </c>
      <c r="E42818">
        <v>1</v>
      </c>
    </row>
    <row r="42819" spans="2:5" x14ac:dyDescent="0.25">
      <c r="B42819" s="5">
        <v>43580</v>
      </c>
      <c r="C42819" t="s">
        <v>30</v>
      </c>
      <c r="D42819" t="s">
        <v>41</v>
      </c>
      <c r="E42819">
        <v>1</v>
      </c>
    </row>
    <row r="42820" spans="2:5" x14ac:dyDescent="0.25">
      <c r="B42820" s="5">
        <v>44171</v>
      </c>
      <c r="C42820" t="s">
        <v>27</v>
      </c>
      <c r="D42820" t="s">
        <v>41</v>
      </c>
      <c r="E42820">
        <v>2</v>
      </c>
    </row>
    <row r="42821" spans="2:5" x14ac:dyDescent="0.25">
      <c r="B42821" s="5">
        <v>43986</v>
      </c>
      <c r="C42821" t="s">
        <v>29</v>
      </c>
      <c r="D42821" t="s">
        <v>38</v>
      </c>
      <c r="E42821">
        <v>1</v>
      </c>
    </row>
    <row r="42822" spans="2:5" x14ac:dyDescent="0.25">
      <c r="B42822" s="5">
        <v>43795</v>
      </c>
      <c r="C42822" t="s">
        <v>29</v>
      </c>
      <c r="D42822" t="s">
        <v>40</v>
      </c>
      <c r="E42822">
        <v>5</v>
      </c>
    </row>
    <row r="42823" spans="2:5" x14ac:dyDescent="0.25">
      <c r="B42823" s="5">
        <v>44149</v>
      </c>
      <c r="C42823" t="s">
        <v>28</v>
      </c>
      <c r="D42823" t="s">
        <v>43</v>
      </c>
      <c r="E42823">
        <v>1</v>
      </c>
    </row>
    <row r="42824" spans="2:5" x14ac:dyDescent="0.25">
      <c r="B42824" s="5">
        <v>44172</v>
      </c>
      <c r="C42824" t="s">
        <v>27</v>
      </c>
      <c r="D42824" t="s">
        <v>45</v>
      </c>
      <c r="E42824">
        <v>10</v>
      </c>
    </row>
    <row r="42825" spans="2:5" x14ac:dyDescent="0.25">
      <c r="B42825" s="5">
        <v>44171</v>
      </c>
      <c r="C42825" t="s">
        <v>30</v>
      </c>
      <c r="D42825" t="s">
        <v>43</v>
      </c>
      <c r="E42825">
        <v>2</v>
      </c>
    </row>
    <row r="42826" spans="2:5" x14ac:dyDescent="0.25">
      <c r="B42826" s="5">
        <v>43793</v>
      </c>
      <c r="C42826" t="s">
        <v>28</v>
      </c>
      <c r="D42826" t="s">
        <v>42</v>
      </c>
      <c r="E42826">
        <v>3</v>
      </c>
    </row>
    <row r="42827" spans="2:5" x14ac:dyDescent="0.25">
      <c r="B42827" s="5">
        <v>43682</v>
      </c>
      <c r="C42827" t="s">
        <v>29</v>
      </c>
      <c r="D42827" t="s">
        <v>42</v>
      </c>
      <c r="E42827">
        <v>2</v>
      </c>
    </row>
    <row r="42828" spans="2:5" x14ac:dyDescent="0.25">
      <c r="B42828" s="5">
        <v>44096</v>
      </c>
      <c r="C42828" t="s">
        <v>28</v>
      </c>
      <c r="D42828" t="s">
        <v>38</v>
      </c>
      <c r="E42828">
        <v>6</v>
      </c>
    </row>
    <row r="42829" spans="2:5" x14ac:dyDescent="0.25">
      <c r="B42829" s="5">
        <v>43658</v>
      </c>
      <c r="C42829" t="s">
        <v>27</v>
      </c>
      <c r="D42829" t="s">
        <v>39</v>
      </c>
      <c r="E42829">
        <v>1</v>
      </c>
    </row>
    <row r="42830" spans="2:5" x14ac:dyDescent="0.25">
      <c r="B42830" s="5">
        <v>43928</v>
      </c>
      <c r="C42830" t="s">
        <v>27</v>
      </c>
      <c r="D42830" t="s">
        <v>43</v>
      </c>
      <c r="E42830">
        <v>2</v>
      </c>
    </row>
    <row r="42831" spans="2:5" x14ac:dyDescent="0.25">
      <c r="B42831" s="5">
        <v>43808</v>
      </c>
      <c r="C42831" t="s">
        <v>29</v>
      </c>
      <c r="D42831" t="s">
        <v>39</v>
      </c>
      <c r="E42831">
        <v>2</v>
      </c>
    </row>
    <row r="42832" spans="2:5" x14ac:dyDescent="0.25">
      <c r="B42832" s="5">
        <v>44088</v>
      </c>
      <c r="C42832" t="s">
        <v>30</v>
      </c>
      <c r="D42832" t="s">
        <v>42</v>
      </c>
      <c r="E42832">
        <v>2</v>
      </c>
    </row>
    <row r="42833" spans="2:5" x14ac:dyDescent="0.25">
      <c r="B42833" s="5">
        <v>43491</v>
      </c>
      <c r="C42833" t="s">
        <v>27</v>
      </c>
      <c r="D42833" t="s">
        <v>45</v>
      </c>
      <c r="E42833">
        <v>3</v>
      </c>
    </row>
    <row r="42834" spans="2:5" x14ac:dyDescent="0.25">
      <c r="B42834" s="5">
        <v>43727</v>
      </c>
      <c r="C42834" t="s">
        <v>29</v>
      </c>
      <c r="D42834" t="s">
        <v>39</v>
      </c>
      <c r="E42834">
        <v>3</v>
      </c>
    </row>
    <row r="42835" spans="2:5" x14ac:dyDescent="0.25">
      <c r="B42835" s="5">
        <v>43790</v>
      </c>
      <c r="C42835" t="s">
        <v>28</v>
      </c>
      <c r="D42835" t="s">
        <v>40</v>
      </c>
      <c r="E42835">
        <v>3</v>
      </c>
    </row>
    <row r="42836" spans="2:5" x14ac:dyDescent="0.25">
      <c r="B42836" s="5">
        <v>44190</v>
      </c>
      <c r="C42836" t="s">
        <v>27</v>
      </c>
      <c r="D42836" t="s">
        <v>41</v>
      </c>
      <c r="E42836">
        <v>5</v>
      </c>
    </row>
    <row r="42837" spans="2:5" x14ac:dyDescent="0.25">
      <c r="B42837" s="5">
        <v>44189</v>
      </c>
      <c r="C42837" t="s">
        <v>27</v>
      </c>
      <c r="D42837" t="s">
        <v>39</v>
      </c>
      <c r="E42837">
        <v>5</v>
      </c>
    </row>
    <row r="42838" spans="2:5" x14ac:dyDescent="0.25">
      <c r="B42838" s="5">
        <v>43820</v>
      </c>
      <c r="C42838" t="s">
        <v>28</v>
      </c>
      <c r="D42838" t="s">
        <v>38</v>
      </c>
      <c r="E42838">
        <v>2</v>
      </c>
    </row>
    <row r="42839" spans="2:5" x14ac:dyDescent="0.25">
      <c r="B42839" s="5">
        <v>44187</v>
      </c>
      <c r="C42839" t="s">
        <v>28</v>
      </c>
      <c r="D42839" t="s">
        <v>42</v>
      </c>
      <c r="E42839">
        <v>2</v>
      </c>
    </row>
    <row r="42840" spans="2:5" x14ac:dyDescent="0.25">
      <c r="B42840" s="5">
        <v>43794</v>
      </c>
      <c r="C42840" t="s">
        <v>27</v>
      </c>
      <c r="D42840" t="s">
        <v>46</v>
      </c>
      <c r="E42840">
        <v>2</v>
      </c>
    </row>
    <row r="42841" spans="2:5" x14ac:dyDescent="0.25">
      <c r="B42841" s="5">
        <v>43604</v>
      </c>
      <c r="C42841" t="s">
        <v>28</v>
      </c>
      <c r="D42841" t="s">
        <v>41</v>
      </c>
      <c r="E42841">
        <v>1</v>
      </c>
    </row>
    <row r="42842" spans="2:5" x14ac:dyDescent="0.25">
      <c r="B42842" s="5">
        <v>43883</v>
      </c>
      <c r="C42842" t="s">
        <v>28</v>
      </c>
      <c r="D42842" t="s">
        <v>41</v>
      </c>
      <c r="E42842">
        <v>1</v>
      </c>
    </row>
    <row r="42843" spans="2:5" x14ac:dyDescent="0.25">
      <c r="B42843" s="5">
        <v>44166</v>
      </c>
      <c r="C42843" t="s">
        <v>28</v>
      </c>
      <c r="D42843" t="s">
        <v>38</v>
      </c>
      <c r="E42843">
        <v>5</v>
      </c>
    </row>
    <row r="42844" spans="2:5" x14ac:dyDescent="0.25">
      <c r="B42844" s="5">
        <v>43695</v>
      </c>
      <c r="C42844" t="s">
        <v>27</v>
      </c>
      <c r="D42844" t="s">
        <v>42</v>
      </c>
      <c r="E42844">
        <v>5</v>
      </c>
    </row>
    <row r="42845" spans="2:5" x14ac:dyDescent="0.25">
      <c r="B42845" s="5">
        <v>43493</v>
      </c>
      <c r="C42845" t="s">
        <v>28</v>
      </c>
      <c r="D42845" t="s">
        <v>41</v>
      </c>
      <c r="E42845">
        <v>2</v>
      </c>
    </row>
    <row r="42846" spans="2:5" x14ac:dyDescent="0.25">
      <c r="B42846" s="5">
        <v>43800</v>
      </c>
      <c r="C42846" t="s">
        <v>28</v>
      </c>
      <c r="D42846" t="s">
        <v>43</v>
      </c>
      <c r="E42846">
        <v>1</v>
      </c>
    </row>
    <row r="42847" spans="2:5" x14ac:dyDescent="0.25">
      <c r="B42847" s="5">
        <v>44129</v>
      </c>
      <c r="C42847" t="s">
        <v>27</v>
      </c>
      <c r="D42847" t="s">
        <v>38</v>
      </c>
      <c r="E42847">
        <v>1</v>
      </c>
    </row>
    <row r="42848" spans="2:5" x14ac:dyDescent="0.25">
      <c r="B42848" s="5">
        <v>44165</v>
      </c>
      <c r="C42848" t="s">
        <v>29</v>
      </c>
      <c r="D42848" t="s">
        <v>44</v>
      </c>
      <c r="E42848">
        <v>2</v>
      </c>
    </row>
    <row r="42849" spans="2:5" x14ac:dyDescent="0.25">
      <c r="B42849" s="5">
        <v>43806</v>
      </c>
      <c r="C42849" t="s">
        <v>27</v>
      </c>
      <c r="D42849" t="s">
        <v>38</v>
      </c>
      <c r="E42849">
        <v>1</v>
      </c>
    </row>
    <row r="42850" spans="2:5" x14ac:dyDescent="0.25">
      <c r="B42850" s="5">
        <v>43797</v>
      </c>
      <c r="C42850" t="s">
        <v>27</v>
      </c>
      <c r="D42850" t="s">
        <v>46</v>
      </c>
      <c r="E42850">
        <v>1</v>
      </c>
    </row>
    <row r="42851" spans="2:5" x14ac:dyDescent="0.25">
      <c r="B42851" s="5">
        <v>43796</v>
      </c>
      <c r="C42851" t="s">
        <v>28</v>
      </c>
      <c r="D42851" t="s">
        <v>38</v>
      </c>
      <c r="E42851">
        <v>1</v>
      </c>
    </row>
    <row r="42852" spans="2:5" x14ac:dyDescent="0.25">
      <c r="B42852" s="5">
        <v>44170</v>
      </c>
      <c r="C42852" t="s">
        <v>28</v>
      </c>
      <c r="D42852" t="s">
        <v>40</v>
      </c>
      <c r="E42852">
        <v>1</v>
      </c>
    </row>
    <row r="42853" spans="2:5" x14ac:dyDescent="0.25">
      <c r="B42853" s="5">
        <v>43728</v>
      </c>
      <c r="C42853" t="s">
        <v>28</v>
      </c>
      <c r="D42853" t="s">
        <v>41</v>
      </c>
      <c r="E42853">
        <v>1</v>
      </c>
    </row>
    <row r="42854" spans="2:5" x14ac:dyDescent="0.25">
      <c r="B42854" s="5">
        <v>43812</v>
      </c>
      <c r="C42854" t="s">
        <v>27</v>
      </c>
      <c r="D42854" t="s">
        <v>46</v>
      </c>
      <c r="E42854">
        <v>1</v>
      </c>
    </row>
    <row r="42855" spans="2:5" x14ac:dyDescent="0.25">
      <c r="B42855" s="5">
        <v>44172</v>
      </c>
      <c r="C42855" t="s">
        <v>27</v>
      </c>
      <c r="D42855" t="s">
        <v>38</v>
      </c>
      <c r="E42855">
        <v>1</v>
      </c>
    </row>
    <row r="42856" spans="2:5" x14ac:dyDescent="0.25">
      <c r="B42856" s="5">
        <v>43799</v>
      </c>
      <c r="C42856" t="s">
        <v>27</v>
      </c>
      <c r="D42856" t="s">
        <v>42</v>
      </c>
      <c r="E42856">
        <v>4</v>
      </c>
    </row>
    <row r="42857" spans="2:5" x14ac:dyDescent="0.25">
      <c r="B42857" s="5">
        <v>43709</v>
      </c>
      <c r="C42857" t="s">
        <v>29</v>
      </c>
      <c r="D42857" t="s">
        <v>41</v>
      </c>
      <c r="E42857">
        <v>5</v>
      </c>
    </row>
    <row r="42858" spans="2:5" x14ac:dyDescent="0.25">
      <c r="B42858" s="5">
        <v>44176</v>
      </c>
      <c r="C42858" t="s">
        <v>28</v>
      </c>
      <c r="D42858" t="s">
        <v>40</v>
      </c>
      <c r="E42858">
        <v>1</v>
      </c>
    </row>
    <row r="42859" spans="2:5" x14ac:dyDescent="0.25">
      <c r="B42859" s="5">
        <v>43789</v>
      </c>
      <c r="C42859" t="s">
        <v>29</v>
      </c>
      <c r="D42859" t="s">
        <v>44</v>
      </c>
      <c r="E42859">
        <v>1</v>
      </c>
    </row>
    <row r="42860" spans="2:5" x14ac:dyDescent="0.25">
      <c r="B42860" s="5">
        <v>43897</v>
      </c>
      <c r="C42860" t="s">
        <v>29</v>
      </c>
      <c r="D42860" t="s">
        <v>40</v>
      </c>
      <c r="E42860">
        <v>2</v>
      </c>
    </row>
    <row r="42861" spans="2:5" x14ac:dyDescent="0.25">
      <c r="B42861" s="5">
        <v>43818</v>
      </c>
      <c r="C42861" t="s">
        <v>27</v>
      </c>
      <c r="D42861" t="s">
        <v>43</v>
      </c>
      <c r="E42861">
        <v>1</v>
      </c>
    </row>
    <row r="42862" spans="2:5" x14ac:dyDescent="0.25">
      <c r="B42862" s="5">
        <v>43684</v>
      </c>
      <c r="C42862" t="s">
        <v>29</v>
      </c>
      <c r="D42862" t="s">
        <v>41</v>
      </c>
      <c r="E42862">
        <v>1</v>
      </c>
    </row>
    <row r="42863" spans="2:5" x14ac:dyDescent="0.25">
      <c r="B42863" s="5">
        <v>43815</v>
      </c>
      <c r="C42863" t="s">
        <v>29</v>
      </c>
      <c r="D42863" t="s">
        <v>39</v>
      </c>
      <c r="E42863">
        <v>2</v>
      </c>
    </row>
    <row r="42864" spans="2:5" x14ac:dyDescent="0.25">
      <c r="B42864" s="5">
        <v>43696</v>
      </c>
      <c r="C42864" t="s">
        <v>28</v>
      </c>
      <c r="D42864" t="s">
        <v>43</v>
      </c>
      <c r="E42864">
        <v>4</v>
      </c>
    </row>
    <row r="42865" spans="2:5" x14ac:dyDescent="0.25">
      <c r="B42865" s="5">
        <v>43839</v>
      </c>
      <c r="C42865" t="s">
        <v>28</v>
      </c>
      <c r="D42865" t="s">
        <v>44</v>
      </c>
      <c r="E42865">
        <v>5</v>
      </c>
    </row>
    <row r="42866" spans="2:5" x14ac:dyDescent="0.25">
      <c r="B42866" s="5">
        <v>43812</v>
      </c>
      <c r="C42866" t="s">
        <v>27</v>
      </c>
      <c r="D42866" t="s">
        <v>42</v>
      </c>
      <c r="E42866">
        <v>4</v>
      </c>
    </row>
    <row r="42867" spans="2:5" x14ac:dyDescent="0.25">
      <c r="B42867" s="5">
        <v>43810</v>
      </c>
      <c r="C42867" t="s">
        <v>29</v>
      </c>
      <c r="D42867" t="s">
        <v>41</v>
      </c>
      <c r="E42867">
        <v>2</v>
      </c>
    </row>
    <row r="42868" spans="2:5" x14ac:dyDescent="0.25">
      <c r="B42868" s="5">
        <v>43800</v>
      </c>
      <c r="C42868" t="s">
        <v>28</v>
      </c>
      <c r="D42868" t="s">
        <v>39</v>
      </c>
      <c r="E42868">
        <v>1</v>
      </c>
    </row>
    <row r="42869" spans="2:5" x14ac:dyDescent="0.25">
      <c r="B42869" s="5">
        <v>43878</v>
      </c>
      <c r="C42869" t="s">
        <v>27</v>
      </c>
      <c r="D42869" t="s">
        <v>38</v>
      </c>
      <c r="E42869">
        <v>3</v>
      </c>
    </row>
    <row r="42870" spans="2:5" x14ac:dyDescent="0.25">
      <c r="B42870" s="5">
        <v>44175</v>
      </c>
      <c r="C42870" t="s">
        <v>28</v>
      </c>
      <c r="D42870" t="s">
        <v>44</v>
      </c>
      <c r="E42870">
        <v>1</v>
      </c>
    </row>
    <row r="42871" spans="2:5" x14ac:dyDescent="0.25">
      <c r="B42871" s="5">
        <v>43800</v>
      </c>
      <c r="C42871" t="s">
        <v>27</v>
      </c>
      <c r="D42871" t="s">
        <v>40</v>
      </c>
      <c r="E42871">
        <v>2</v>
      </c>
    </row>
    <row r="42872" spans="2:5" x14ac:dyDescent="0.25">
      <c r="B42872" s="5">
        <v>43799</v>
      </c>
      <c r="C42872" t="s">
        <v>27</v>
      </c>
      <c r="D42872" t="s">
        <v>41</v>
      </c>
      <c r="E42872">
        <v>2</v>
      </c>
    </row>
    <row r="42873" spans="2:5" x14ac:dyDescent="0.25">
      <c r="B42873" s="5">
        <v>43799</v>
      </c>
      <c r="C42873" t="s">
        <v>27</v>
      </c>
      <c r="D42873" t="s">
        <v>40</v>
      </c>
      <c r="E42873">
        <v>2</v>
      </c>
    </row>
    <row r="42874" spans="2:5" x14ac:dyDescent="0.25">
      <c r="B42874" s="5">
        <v>44170</v>
      </c>
      <c r="C42874" t="s">
        <v>29</v>
      </c>
      <c r="D42874" t="s">
        <v>45</v>
      </c>
      <c r="E42874">
        <v>2</v>
      </c>
    </row>
    <row r="42875" spans="2:5" x14ac:dyDescent="0.25">
      <c r="B42875" s="5">
        <v>44185</v>
      </c>
      <c r="C42875" t="s">
        <v>29</v>
      </c>
      <c r="D42875" t="s">
        <v>39</v>
      </c>
      <c r="E42875">
        <v>1</v>
      </c>
    </row>
    <row r="42876" spans="2:5" x14ac:dyDescent="0.25">
      <c r="B42876" s="5">
        <v>44157</v>
      </c>
      <c r="C42876" t="s">
        <v>27</v>
      </c>
      <c r="D42876" t="s">
        <v>41</v>
      </c>
      <c r="E42876">
        <v>8</v>
      </c>
    </row>
    <row r="42877" spans="2:5" x14ac:dyDescent="0.25">
      <c r="B42877" s="5">
        <v>43792</v>
      </c>
      <c r="C42877" t="s">
        <v>28</v>
      </c>
      <c r="D42877" t="s">
        <v>45</v>
      </c>
      <c r="E42877">
        <v>10</v>
      </c>
    </row>
    <row r="42878" spans="2:5" x14ac:dyDescent="0.25">
      <c r="B42878" s="5">
        <v>43803</v>
      </c>
      <c r="C42878" t="s">
        <v>27</v>
      </c>
      <c r="D42878" t="s">
        <v>38</v>
      </c>
      <c r="E42878">
        <v>1</v>
      </c>
    </row>
    <row r="42879" spans="2:5" x14ac:dyDescent="0.25">
      <c r="B42879" s="5">
        <v>44173</v>
      </c>
      <c r="C42879" t="s">
        <v>28</v>
      </c>
      <c r="D42879" t="s">
        <v>41</v>
      </c>
      <c r="E42879">
        <v>2</v>
      </c>
    </row>
    <row r="42880" spans="2:5" x14ac:dyDescent="0.25">
      <c r="B42880" s="5">
        <v>43791</v>
      </c>
      <c r="C42880" t="s">
        <v>29</v>
      </c>
      <c r="D42880" t="s">
        <v>39</v>
      </c>
      <c r="E42880">
        <v>1</v>
      </c>
    </row>
    <row r="42881" spans="2:5" x14ac:dyDescent="0.25">
      <c r="B42881" s="5">
        <v>43736</v>
      </c>
      <c r="C42881" t="s">
        <v>29</v>
      </c>
      <c r="D42881" t="s">
        <v>39</v>
      </c>
      <c r="E42881">
        <v>1</v>
      </c>
    </row>
    <row r="42882" spans="2:5" x14ac:dyDescent="0.25">
      <c r="B42882" s="5">
        <v>43785</v>
      </c>
      <c r="C42882" t="s">
        <v>28</v>
      </c>
      <c r="D42882" t="s">
        <v>41</v>
      </c>
      <c r="E42882">
        <v>2</v>
      </c>
    </row>
    <row r="42883" spans="2:5" x14ac:dyDescent="0.25">
      <c r="B42883" s="5">
        <v>44152</v>
      </c>
      <c r="C42883" t="s">
        <v>27</v>
      </c>
      <c r="D42883" t="s">
        <v>41</v>
      </c>
      <c r="E42883">
        <v>3</v>
      </c>
    </row>
    <row r="42884" spans="2:5" x14ac:dyDescent="0.25">
      <c r="B42884" s="5">
        <v>43806</v>
      </c>
      <c r="C42884" t="s">
        <v>27</v>
      </c>
      <c r="D42884" t="s">
        <v>38</v>
      </c>
      <c r="E42884">
        <v>2</v>
      </c>
    </row>
    <row r="42885" spans="2:5" x14ac:dyDescent="0.25">
      <c r="B42885" s="5">
        <v>43821</v>
      </c>
      <c r="C42885" t="s">
        <v>27</v>
      </c>
      <c r="D42885" t="s">
        <v>40</v>
      </c>
      <c r="E42885">
        <v>2</v>
      </c>
    </row>
    <row r="42886" spans="2:5" x14ac:dyDescent="0.25">
      <c r="B42886" s="5">
        <v>44171</v>
      </c>
      <c r="C42886" t="s">
        <v>27</v>
      </c>
      <c r="D42886" t="s">
        <v>42</v>
      </c>
      <c r="E42886">
        <v>2</v>
      </c>
    </row>
    <row r="42887" spans="2:5" x14ac:dyDescent="0.25">
      <c r="B42887" s="5">
        <v>44147</v>
      </c>
      <c r="C42887" t="s">
        <v>27</v>
      </c>
      <c r="D42887" t="s">
        <v>38</v>
      </c>
      <c r="E42887">
        <v>1</v>
      </c>
    </row>
    <row r="42888" spans="2:5" x14ac:dyDescent="0.25">
      <c r="B42888" s="5">
        <v>43820</v>
      </c>
      <c r="C42888" t="s">
        <v>28</v>
      </c>
      <c r="D42888" t="s">
        <v>40</v>
      </c>
      <c r="E42888">
        <v>1</v>
      </c>
    </row>
    <row r="42889" spans="2:5" x14ac:dyDescent="0.25">
      <c r="B42889" s="5">
        <v>44154</v>
      </c>
      <c r="C42889" t="s">
        <v>29</v>
      </c>
      <c r="D42889" t="s">
        <v>44</v>
      </c>
      <c r="E42889">
        <v>3</v>
      </c>
    </row>
    <row r="42890" spans="2:5" x14ac:dyDescent="0.25">
      <c r="B42890" s="5">
        <v>43626</v>
      </c>
      <c r="C42890" t="s">
        <v>29</v>
      </c>
      <c r="D42890" t="s">
        <v>39</v>
      </c>
      <c r="E42890">
        <v>2</v>
      </c>
    </row>
    <row r="42891" spans="2:5" x14ac:dyDescent="0.25">
      <c r="B42891" s="5">
        <v>43797</v>
      </c>
      <c r="C42891" t="s">
        <v>30</v>
      </c>
      <c r="D42891" t="s">
        <v>41</v>
      </c>
      <c r="E42891">
        <v>1</v>
      </c>
    </row>
    <row r="42892" spans="2:5" x14ac:dyDescent="0.25">
      <c r="B42892" s="5">
        <v>44108</v>
      </c>
      <c r="C42892" t="s">
        <v>29</v>
      </c>
      <c r="D42892" t="s">
        <v>46</v>
      </c>
      <c r="E42892">
        <v>1</v>
      </c>
    </row>
    <row r="42893" spans="2:5" x14ac:dyDescent="0.25">
      <c r="B42893" s="5">
        <v>43822</v>
      </c>
      <c r="C42893" t="s">
        <v>29</v>
      </c>
      <c r="D42893" t="s">
        <v>39</v>
      </c>
      <c r="E42893">
        <v>2</v>
      </c>
    </row>
    <row r="42894" spans="2:5" x14ac:dyDescent="0.25">
      <c r="B42894" s="5">
        <v>43927</v>
      </c>
      <c r="C42894" t="s">
        <v>30</v>
      </c>
      <c r="D42894" t="s">
        <v>45</v>
      </c>
      <c r="E42894">
        <v>3</v>
      </c>
    </row>
    <row r="42895" spans="2:5" x14ac:dyDescent="0.25">
      <c r="B42895" s="5">
        <v>43790</v>
      </c>
      <c r="C42895" t="s">
        <v>28</v>
      </c>
      <c r="D42895" t="s">
        <v>41</v>
      </c>
      <c r="E42895">
        <v>1</v>
      </c>
    </row>
    <row r="42896" spans="2:5" x14ac:dyDescent="0.25">
      <c r="B42896" s="5">
        <v>43805</v>
      </c>
      <c r="C42896" t="s">
        <v>28</v>
      </c>
      <c r="D42896" t="s">
        <v>44</v>
      </c>
      <c r="E42896">
        <v>2</v>
      </c>
    </row>
    <row r="42897" spans="2:5" x14ac:dyDescent="0.25">
      <c r="B42897" s="5">
        <v>44162</v>
      </c>
      <c r="C42897" t="s">
        <v>28</v>
      </c>
      <c r="D42897" t="s">
        <v>41</v>
      </c>
      <c r="E42897">
        <v>2</v>
      </c>
    </row>
    <row r="42898" spans="2:5" x14ac:dyDescent="0.25">
      <c r="B42898" s="5">
        <v>44181</v>
      </c>
      <c r="C42898" t="s">
        <v>29</v>
      </c>
      <c r="D42898" t="s">
        <v>43</v>
      </c>
      <c r="E42898">
        <v>1</v>
      </c>
    </row>
    <row r="42899" spans="2:5" x14ac:dyDescent="0.25">
      <c r="B42899" s="5">
        <v>43820</v>
      </c>
      <c r="C42899" t="s">
        <v>28</v>
      </c>
      <c r="D42899" t="s">
        <v>40</v>
      </c>
      <c r="E42899">
        <v>1</v>
      </c>
    </row>
    <row r="42900" spans="2:5" x14ac:dyDescent="0.25">
      <c r="B42900" s="5">
        <v>43806</v>
      </c>
      <c r="C42900" t="s">
        <v>27</v>
      </c>
      <c r="D42900" t="s">
        <v>38</v>
      </c>
      <c r="E42900">
        <v>1</v>
      </c>
    </row>
    <row r="42901" spans="2:5" x14ac:dyDescent="0.25">
      <c r="B42901" s="5">
        <v>43822</v>
      </c>
      <c r="C42901" t="s">
        <v>27</v>
      </c>
      <c r="D42901" t="s">
        <v>42</v>
      </c>
      <c r="E42901">
        <v>2</v>
      </c>
    </row>
    <row r="42902" spans="2:5" x14ac:dyDescent="0.25">
      <c r="B42902" s="5">
        <v>43600</v>
      </c>
      <c r="C42902" t="s">
        <v>28</v>
      </c>
      <c r="D42902" t="s">
        <v>38</v>
      </c>
      <c r="E42902">
        <v>1</v>
      </c>
    </row>
    <row r="42903" spans="2:5" x14ac:dyDescent="0.25">
      <c r="B42903" s="5">
        <v>43815</v>
      </c>
      <c r="C42903" t="s">
        <v>27</v>
      </c>
      <c r="D42903" t="s">
        <v>44</v>
      </c>
      <c r="E42903">
        <v>1</v>
      </c>
    </row>
    <row r="42904" spans="2:5" x14ac:dyDescent="0.25">
      <c r="B42904" s="5">
        <v>43817</v>
      </c>
      <c r="C42904" t="s">
        <v>27</v>
      </c>
      <c r="D42904" t="s">
        <v>43</v>
      </c>
      <c r="E42904">
        <v>1</v>
      </c>
    </row>
    <row r="42905" spans="2:5" x14ac:dyDescent="0.25">
      <c r="B42905" s="5">
        <v>43565</v>
      </c>
      <c r="C42905" t="s">
        <v>28</v>
      </c>
      <c r="D42905" t="s">
        <v>43</v>
      </c>
      <c r="E42905">
        <v>1</v>
      </c>
    </row>
    <row r="42906" spans="2:5" x14ac:dyDescent="0.25">
      <c r="B42906" s="5">
        <v>43549</v>
      </c>
      <c r="C42906" t="s">
        <v>27</v>
      </c>
      <c r="D42906" t="s">
        <v>38</v>
      </c>
      <c r="E42906">
        <v>2</v>
      </c>
    </row>
    <row r="42907" spans="2:5" x14ac:dyDescent="0.25">
      <c r="B42907" s="5">
        <v>44158</v>
      </c>
      <c r="C42907" t="s">
        <v>28</v>
      </c>
      <c r="D42907" t="s">
        <v>41</v>
      </c>
      <c r="E42907">
        <v>2</v>
      </c>
    </row>
    <row r="42908" spans="2:5" x14ac:dyDescent="0.25">
      <c r="B42908" s="5">
        <v>43756</v>
      </c>
      <c r="C42908" t="s">
        <v>30</v>
      </c>
      <c r="D42908" t="s">
        <v>41</v>
      </c>
      <c r="E42908">
        <v>1</v>
      </c>
    </row>
    <row r="42909" spans="2:5" x14ac:dyDescent="0.25">
      <c r="B42909" s="5">
        <v>43751</v>
      </c>
      <c r="C42909" t="s">
        <v>27</v>
      </c>
      <c r="D42909" t="s">
        <v>43</v>
      </c>
      <c r="E42909">
        <v>1</v>
      </c>
    </row>
    <row r="42910" spans="2:5" x14ac:dyDescent="0.25">
      <c r="B42910" s="5">
        <v>44187</v>
      </c>
      <c r="C42910" t="s">
        <v>28</v>
      </c>
      <c r="D42910" t="s">
        <v>40</v>
      </c>
      <c r="E42910">
        <v>4</v>
      </c>
    </row>
    <row r="42911" spans="2:5" x14ac:dyDescent="0.25">
      <c r="B42911" s="5">
        <v>43796</v>
      </c>
      <c r="C42911" t="s">
        <v>28</v>
      </c>
      <c r="D42911" t="s">
        <v>41</v>
      </c>
      <c r="E42911">
        <v>2</v>
      </c>
    </row>
    <row r="42912" spans="2:5" x14ac:dyDescent="0.25">
      <c r="B42912" s="5">
        <v>43789</v>
      </c>
      <c r="C42912" t="s">
        <v>28</v>
      </c>
      <c r="D42912" t="s">
        <v>38</v>
      </c>
      <c r="E42912">
        <v>7</v>
      </c>
    </row>
    <row r="42913" spans="2:5" x14ac:dyDescent="0.25">
      <c r="B42913" s="5">
        <v>43812</v>
      </c>
      <c r="C42913" t="s">
        <v>28</v>
      </c>
      <c r="D42913" t="s">
        <v>38</v>
      </c>
      <c r="E42913">
        <v>5</v>
      </c>
    </row>
    <row r="42914" spans="2:5" x14ac:dyDescent="0.25">
      <c r="B42914" s="5">
        <v>43843</v>
      </c>
      <c r="C42914" t="s">
        <v>27</v>
      </c>
      <c r="D42914" t="s">
        <v>44</v>
      </c>
      <c r="E42914">
        <v>3</v>
      </c>
    </row>
    <row r="42915" spans="2:5" x14ac:dyDescent="0.25">
      <c r="B42915" s="5">
        <v>43546</v>
      </c>
      <c r="C42915" t="s">
        <v>27</v>
      </c>
      <c r="D42915" t="s">
        <v>40</v>
      </c>
      <c r="E42915">
        <v>3</v>
      </c>
    </row>
    <row r="42916" spans="2:5" x14ac:dyDescent="0.25">
      <c r="B42916" s="5">
        <v>44173</v>
      </c>
      <c r="C42916" t="s">
        <v>29</v>
      </c>
      <c r="D42916" t="s">
        <v>39</v>
      </c>
      <c r="E42916">
        <v>3</v>
      </c>
    </row>
    <row r="42917" spans="2:5" x14ac:dyDescent="0.25">
      <c r="B42917" s="5">
        <v>43807</v>
      </c>
      <c r="C42917" t="s">
        <v>27</v>
      </c>
      <c r="D42917" t="s">
        <v>39</v>
      </c>
      <c r="E42917">
        <v>1</v>
      </c>
    </row>
    <row r="42918" spans="2:5" x14ac:dyDescent="0.25">
      <c r="B42918" s="5">
        <v>43810</v>
      </c>
      <c r="C42918" t="s">
        <v>29</v>
      </c>
      <c r="D42918" t="s">
        <v>41</v>
      </c>
      <c r="E42918">
        <v>1</v>
      </c>
    </row>
    <row r="42919" spans="2:5" x14ac:dyDescent="0.25">
      <c r="B42919" s="5">
        <v>43822</v>
      </c>
      <c r="C42919" t="s">
        <v>28</v>
      </c>
      <c r="D42919" t="s">
        <v>45</v>
      </c>
      <c r="E42919">
        <v>1</v>
      </c>
    </row>
    <row r="42920" spans="2:5" x14ac:dyDescent="0.25">
      <c r="B42920" s="5">
        <v>43703</v>
      </c>
      <c r="C42920" t="s">
        <v>27</v>
      </c>
      <c r="D42920" t="s">
        <v>41</v>
      </c>
      <c r="E42920">
        <v>2</v>
      </c>
    </row>
    <row r="42921" spans="2:5" x14ac:dyDescent="0.25">
      <c r="B42921" s="5">
        <v>43815</v>
      </c>
      <c r="C42921" t="s">
        <v>28</v>
      </c>
      <c r="D42921" t="s">
        <v>44</v>
      </c>
      <c r="E42921">
        <v>1</v>
      </c>
    </row>
    <row r="42922" spans="2:5" x14ac:dyDescent="0.25">
      <c r="B42922" s="5">
        <v>43999</v>
      </c>
      <c r="C42922" t="s">
        <v>30</v>
      </c>
      <c r="D42922" t="s">
        <v>38</v>
      </c>
      <c r="E42922">
        <v>4</v>
      </c>
    </row>
    <row r="42923" spans="2:5" x14ac:dyDescent="0.25">
      <c r="B42923" s="5">
        <v>43809</v>
      </c>
      <c r="C42923" t="s">
        <v>27</v>
      </c>
      <c r="D42923" t="s">
        <v>42</v>
      </c>
      <c r="E42923">
        <v>2</v>
      </c>
    </row>
    <row r="42924" spans="2:5" x14ac:dyDescent="0.25">
      <c r="B42924" s="5">
        <v>43703</v>
      </c>
      <c r="C42924" t="s">
        <v>29</v>
      </c>
      <c r="D42924" t="s">
        <v>38</v>
      </c>
      <c r="E42924">
        <v>1</v>
      </c>
    </row>
    <row r="42925" spans="2:5" x14ac:dyDescent="0.25">
      <c r="B42925" s="5">
        <v>44189</v>
      </c>
      <c r="C42925" t="s">
        <v>28</v>
      </c>
      <c r="D42925" t="s">
        <v>39</v>
      </c>
      <c r="E42925">
        <v>1</v>
      </c>
    </row>
    <row r="42926" spans="2:5" x14ac:dyDescent="0.25">
      <c r="B42926" s="5">
        <v>44003</v>
      </c>
      <c r="C42926" t="s">
        <v>29</v>
      </c>
      <c r="D42926" t="s">
        <v>42</v>
      </c>
      <c r="E42926">
        <v>1</v>
      </c>
    </row>
    <row r="42927" spans="2:5" x14ac:dyDescent="0.25">
      <c r="B42927" s="5">
        <v>44181</v>
      </c>
      <c r="C42927" t="s">
        <v>28</v>
      </c>
      <c r="D42927" t="s">
        <v>38</v>
      </c>
      <c r="E42927">
        <v>1</v>
      </c>
    </row>
    <row r="42928" spans="2:5" x14ac:dyDescent="0.25">
      <c r="B42928" s="5">
        <v>43798</v>
      </c>
      <c r="C42928" t="s">
        <v>27</v>
      </c>
      <c r="D42928" t="s">
        <v>46</v>
      </c>
      <c r="E42928">
        <v>2</v>
      </c>
    </row>
    <row r="42929" spans="2:5" x14ac:dyDescent="0.25">
      <c r="B42929" s="5">
        <v>43643</v>
      </c>
      <c r="C42929" t="s">
        <v>28</v>
      </c>
      <c r="D42929" t="s">
        <v>38</v>
      </c>
      <c r="E42929">
        <v>1</v>
      </c>
    </row>
    <row r="42930" spans="2:5" x14ac:dyDescent="0.25">
      <c r="B42930" s="5">
        <v>44158</v>
      </c>
      <c r="C42930" t="s">
        <v>27</v>
      </c>
      <c r="D42930" t="s">
        <v>41</v>
      </c>
      <c r="E42930">
        <v>1</v>
      </c>
    </row>
    <row r="42931" spans="2:5" x14ac:dyDescent="0.25">
      <c r="B42931" s="5">
        <v>43790</v>
      </c>
      <c r="C42931" t="s">
        <v>27</v>
      </c>
      <c r="D42931" t="s">
        <v>45</v>
      </c>
      <c r="E42931">
        <v>1</v>
      </c>
    </row>
    <row r="42932" spans="2:5" x14ac:dyDescent="0.25">
      <c r="B42932" s="5">
        <v>44155</v>
      </c>
      <c r="C42932" t="s">
        <v>28</v>
      </c>
      <c r="D42932" t="s">
        <v>45</v>
      </c>
      <c r="E42932">
        <v>1</v>
      </c>
    </row>
    <row r="42933" spans="2:5" x14ac:dyDescent="0.25">
      <c r="B42933" s="5">
        <v>43726</v>
      </c>
      <c r="C42933" t="s">
        <v>27</v>
      </c>
      <c r="D42933" t="s">
        <v>40</v>
      </c>
      <c r="E42933">
        <v>1</v>
      </c>
    </row>
    <row r="42934" spans="2:5" x14ac:dyDescent="0.25">
      <c r="B42934" s="5">
        <v>44014</v>
      </c>
      <c r="C42934" t="s">
        <v>30</v>
      </c>
      <c r="D42934" t="s">
        <v>45</v>
      </c>
      <c r="E42934">
        <v>1</v>
      </c>
    </row>
    <row r="42935" spans="2:5" x14ac:dyDescent="0.25">
      <c r="B42935" s="5">
        <v>43798</v>
      </c>
      <c r="C42935" t="s">
        <v>30</v>
      </c>
      <c r="D42935" t="s">
        <v>43</v>
      </c>
      <c r="E42935">
        <v>1</v>
      </c>
    </row>
    <row r="42936" spans="2:5" x14ac:dyDescent="0.25">
      <c r="B42936" s="5">
        <v>43801</v>
      </c>
      <c r="C42936" t="s">
        <v>27</v>
      </c>
      <c r="D42936" t="s">
        <v>45</v>
      </c>
      <c r="E42936">
        <v>2</v>
      </c>
    </row>
    <row r="42937" spans="2:5" x14ac:dyDescent="0.25">
      <c r="B42937" s="5">
        <v>43793</v>
      </c>
      <c r="C42937" t="s">
        <v>28</v>
      </c>
      <c r="D42937" t="s">
        <v>41</v>
      </c>
      <c r="E42937">
        <v>1</v>
      </c>
    </row>
    <row r="42938" spans="2:5" x14ac:dyDescent="0.25">
      <c r="B42938" s="5">
        <v>44179</v>
      </c>
      <c r="C42938" t="s">
        <v>27</v>
      </c>
      <c r="D42938" t="s">
        <v>39</v>
      </c>
      <c r="E42938">
        <v>4</v>
      </c>
    </row>
    <row r="42939" spans="2:5" x14ac:dyDescent="0.25">
      <c r="B42939" s="5">
        <v>43789</v>
      </c>
      <c r="C42939" t="s">
        <v>27</v>
      </c>
      <c r="D42939" t="s">
        <v>42</v>
      </c>
      <c r="E42939">
        <v>2</v>
      </c>
    </row>
    <row r="42940" spans="2:5" x14ac:dyDescent="0.25">
      <c r="B42940" s="5">
        <v>43827</v>
      </c>
      <c r="C42940" t="s">
        <v>28</v>
      </c>
      <c r="D42940" t="s">
        <v>39</v>
      </c>
      <c r="E42940">
        <v>6</v>
      </c>
    </row>
    <row r="42941" spans="2:5" x14ac:dyDescent="0.25">
      <c r="B42941" s="5">
        <v>43709</v>
      </c>
      <c r="C42941" t="s">
        <v>28</v>
      </c>
      <c r="D42941" t="s">
        <v>43</v>
      </c>
      <c r="E42941">
        <v>1</v>
      </c>
    </row>
    <row r="42942" spans="2:5" x14ac:dyDescent="0.25">
      <c r="B42942" s="5">
        <v>44151</v>
      </c>
      <c r="C42942" t="s">
        <v>29</v>
      </c>
      <c r="D42942" t="s">
        <v>42</v>
      </c>
      <c r="E42942">
        <v>1</v>
      </c>
    </row>
    <row r="42943" spans="2:5" x14ac:dyDescent="0.25">
      <c r="B42943" s="5">
        <v>43813</v>
      </c>
      <c r="C42943" t="s">
        <v>29</v>
      </c>
      <c r="D42943" t="s">
        <v>39</v>
      </c>
      <c r="E42943">
        <v>1</v>
      </c>
    </row>
    <row r="42944" spans="2:5" x14ac:dyDescent="0.25">
      <c r="B42944" s="5">
        <v>43820</v>
      </c>
      <c r="C42944" t="s">
        <v>29</v>
      </c>
      <c r="D42944" t="s">
        <v>46</v>
      </c>
      <c r="E42944">
        <v>1</v>
      </c>
    </row>
    <row r="42945" spans="2:5" x14ac:dyDescent="0.25">
      <c r="B42945" s="5">
        <v>44159</v>
      </c>
      <c r="C42945" t="s">
        <v>29</v>
      </c>
      <c r="D42945" t="s">
        <v>40</v>
      </c>
      <c r="E42945">
        <v>2</v>
      </c>
    </row>
    <row r="42946" spans="2:5" x14ac:dyDescent="0.25">
      <c r="B42946" s="5">
        <v>43821</v>
      </c>
      <c r="C42946" t="s">
        <v>27</v>
      </c>
      <c r="D42946" t="s">
        <v>41</v>
      </c>
      <c r="E42946">
        <v>2</v>
      </c>
    </row>
    <row r="42947" spans="2:5" x14ac:dyDescent="0.25">
      <c r="B42947" s="5">
        <v>44165</v>
      </c>
      <c r="C42947" t="s">
        <v>27</v>
      </c>
      <c r="D42947" t="s">
        <v>41</v>
      </c>
      <c r="E42947">
        <v>2</v>
      </c>
    </row>
    <row r="42948" spans="2:5" x14ac:dyDescent="0.25">
      <c r="B42948" s="5">
        <v>43805</v>
      </c>
      <c r="C42948" t="s">
        <v>27</v>
      </c>
      <c r="D42948" t="s">
        <v>41</v>
      </c>
      <c r="E42948">
        <v>6</v>
      </c>
    </row>
    <row r="42949" spans="2:5" x14ac:dyDescent="0.25">
      <c r="B42949" s="5">
        <v>43823</v>
      </c>
      <c r="C42949" t="s">
        <v>29</v>
      </c>
      <c r="D42949" t="s">
        <v>41</v>
      </c>
      <c r="E42949">
        <v>2</v>
      </c>
    </row>
    <row r="42950" spans="2:5" x14ac:dyDescent="0.25">
      <c r="B42950" s="5">
        <v>43559</v>
      </c>
      <c r="C42950" t="s">
        <v>29</v>
      </c>
      <c r="D42950" t="s">
        <v>39</v>
      </c>
      <c r="E42950">
        <v>1</v>
      </c>
    </row>
    <row r="42951" spans="2:5" x14ac:dyDescent="0.25">
      <c r="B42951" s="5">
        <v>44154</v>
      </c>
      <c r="C42951" t="s">
        <v>28</v>
      </c>
      <c r="D42951" t="s">
        <v>38</v>
      </c>
      <c r="E42951">
        <v>2</v>
      </c>
    </row>
    <row r="42952" spans="2:5" x14ac:dyDescent="0.25">
      <c r="B42952" s="5">
        <v>43807</v>
      </c>
      <c r="C42952" t="s">
        <v>28</v>
      </c>
      <c r="D42952" t="s">
        <v>38</v>
      </c>
      <c r="E42952">
        <v>1</v>
      </c>
    </row>
    <row r="42953" spans="2:5" x14ac:dyDescent="0.25">
      <c r="B42953" s="5">
        <v>43820</v>
      </c>
      <c r="C42953" t="s">
        <v>30</v>
      </c>
      <c r="D42953" t="s">
        <v>38</v>
      </c>
      <c r="E42953">
        <v>5</v>
      </c>
    </row>
    <row r="42954" spans="2:5" x14ac:dyDescent="0.25">
      <c r="B42954" s="5">
        <v>44188</v>
      </c>
      <c r="C42954" t="s">
        <v>29</v>
      </c>
      <c r="D42954" t="s">
        <v>38</v>
      </c>
      <c r="E42954">
        <v>1</v>
      </c>
    </row>
    <row r="42955" spans="2:5" x14ac:dyDescent="0.25">
      <c r="B42955" s="5">
        <v>44123</v>
      </c>
      <c r="C42955" t="s">
        <v>30</v>
      </c>
      <c r="D42955" t="s">
        <v>38</v>
      </c>
      <c r="E42955">
        <v>4</v>
      </c>
    </row>
    <row r="42956" spans="2:5" x14ac:dyDescent="0.25">
      <c r="B42956" s="5">
        <v>44188</v>
      </c>
      <c r="C42956" t="s">
        <v>27</v>
      </c>
      <c r="D42956" t="s">
        <v>41</v>
      </c>
      <c r="E42956">
        <v>2</v>
      </c>
    </row>
    <row r="42957" spans="2:5" x14ac:dyDescent="0.25">
      <c r="B42957" s="5">
        <v>43773</v>
      </c>
      <c r="C42957" t="s">
        <v>27</v>
      </c>
      <c r="D42957" t="s">
        <v>42</v>
      </c>
      <c r="E42957">
        <v>2</v>
      </c>
    </row>
    <row r="42958" spans="2:5" x14ac:dyDescent="0.25">
      <c r="B42958" s="5">
        <v>44167</v>
      </c>
      <c r="C42958" t="s">
        <v>28</v>
      </c>
      <c r="D42958" t="s">
        <v>44</v>
      </c>
      <c r="E42958">
        <v>2</v>
      </c>
    </row>
    <row r="42959" spans="2:5" x14ac:dyDescent="0.25">
      <c r="B42959" s="5">
        <v>43801</v>
      </c>
      <c r="C42959" t="s">
        <v>28</v>
      </c>
      <c r="D42959" t="s">
        <v>38</v>
      </c>
      <c r="E42959">
        <v>1</v>
      </c>
    </row>
    <row r="42960" spans="2:5" x14ac:dyDescent="0.25">
      <c r="B42960" s="5">
        <v>44190</v>
      </c>
      <c r="C42960" t="s">
        <v>27</v>
      </c>
      <c r="D42960" t="s">
        <v>41</v>
      </c>
      <c r="E42960">
        <v>3</v>
      </c>
    </row>
    <row r="42961" spans="2:5" x14ac:dyDescent="0.25">
      <c r="B42961" s="5">
        <v>43792</v>
      </c>
      <c r="C42961" t="s">
        <v>28</v>
      </c>
      <c r="D42961" t="s">
        <v>42</v>
      </c>
      <c r="E42961">
        <v>1</v>
      </c>
    </row>
    <row r="42962" spans="2:5" x14ac:dyDescent="0.25">
      <c r="B42962" s="5">
        <v>44163</v>
      </c>
      <c r="C42962" t="s">
        <v>27</v>
      </c>
      <c r="D42962" t="s">
        <v>39</v>
      </c>
      <c r="E42962">
        <v>1</v>
      </c>
    </row>
    <row r="42963" spans="2:5" x14ac:dyDescent="0.25">
      <c r="B42963" s="5">
        <v>44189</v>
      </c>
      <c r="C42963" t="s">
        <v>28</v>
      </c>
      <c r="D42963" t="s">
        <v>41</v>
      </c>
      <c r="E42963">
        <v>3</v>
      </c>
    </row>
    <row r="42964" spans="2:5" x14ac:dyDescent="0.25">
      <c r="B42964" s="5">
        <v>43820</v>
      </c>
      <c r="C42964" t="s">
        <v>27</v>
      </c>
      <c r="D42964" t="s">
        <v>39</v>
      </c>
      <c r="E42964">
        <v>1</v>
      </c>
    </row>
    <row r="42965" spans="2:5" x14ac:dyDescent="0.25">
      <c r="B42965" s="5">
        <v>43821</v>
      </c>
      <c r="C42965" t="s">
        <v>28</v>
      </c>
      <c r="D42965" t="s">
        <v>42</v>
      </c>
      <c r="E42965">
        <v>1</v>
      </c>
    </row>
    <row r="42966" spans="2:5" x14ac:dyDescent="0.25">
      <c r="B42966" s="5">
        <v>44152</v>
      </c>
      <c r="C42966" t="s">
        <v>27</v>
      </c>
      <c r="D42966" t="s">
        <v>44</v>
      </c>
      <c r="E42966">
        <v>2</v>
      </c>
    </row>
    <row r="42967" spans="2:5" x14ac:dyDescent="0.25">
      <c r="B42967" s="5">
        <v>44034</v>
      </c>
      <c r="C42967" t="s">
        <v>29</v>
      </c>
      <c r="D42967" t="s">
        <v>38</v>
      </c>
      <c r="E42967">
        <v>5</v>
      </c>
    </row>
    <row r="42968" spans="2:5" x14ac:dyDescent="0.25">
      <c r="B42968" s="5">
        <v>43816</v>
      </c>
      <c r="C42968" t="s">
        <v>27</v>
      </c>
      <c r="D42968" t="s">
        <v>43</v>
      </c>
      <c r="E42968">
        <v>5</v>
      </c>
    </row>
    <row r="42969" spans="2:5" x14ac:dyDescent="0.25">
      <c r="B42969" s="5">
        <v>43803</v>
      </c>
      <c r="C42969" t="s">
        <v>29</v>
      </c>
      <c r="D42969" t="s">
        <v>42</v>
      </c>
      <c r="E42969">
        <v>4</v>
      </c>
    </row>
    <row r="42970" spans="2:5" x14ac:dyDescent="0.25">
      <c r="B42970" s="5">
        <v>43467</v>
      </c>
      <c r="C42970" t="s">
        <v>27</v>
      </c>
      <c r="D42970" t="s">
        <v>44</v>
      </c>
      <c r="E42970">
        <v>2</v>
      </c>
    </row>
    <row r="42971" spans="2:5" x14ac:dyDescent="0.25">
      <c r="B42971" s="5">
        <v>43807</v>
      </c>
      <c r="C42971" t="s">
        <v>27</v>
      </c>
      <c r="D42971" t="s">
        <v>39</v>
      </c>
      <c r="E42971">
        <v>1</v>
      </c>
    </row>
    <row r="42972" spans="2:5" x14ac:dyDescent="0.25">
      <c r="B42972" s="5">
        <v>43802</v>
      </c>
      <c r="C42972" t="s">
        <v>30</v>
      </c>
      <c r="D42972" t="s">
        <v>41</v>
      </c>
      <c r="E42972">
        <v>2</v>
      </c>
    </row>
    <row r="42973" spans="2:5" x14ac:dyDescent="0.25">
      <c r="B42973" s="5">
        <v>43800</v>
      </c>
      <c r="C42973" t="s">
        <v>29</v>
      </c>
      <c r="D42973" t="s">
        <v>38</v>
      </c>
      <c r="E42973">
        <v>1</v>
      </c>
    </row>
    <row r="42974" spans="2:5" x14ac:dyDescent="0.25">
      <c r="B42974" s="5">
        <v>43799</v>
      </c>
      <c r="C42974" t="s">
        <v>28</v>
      </c>
      <c r="D42974" t="s">
        <v>44</v>
      </c>
      <c r="E42974">
        <v>1</v>
      </c>
    </row>
    <row r="42975" spans="2:5" x14ac:dyDescent="0.25">
      <c r="B42975" s="5">
        <v>44160</v>
      </c>
      <c r="C42975" t="s">
        <v>27</v>
      </c>
      <c r="D42975" t="s">
        <v>42</v>
      </c>
      <c r="E42975">
        <v>1</v>
      </c>
    </row>
    <row r="42976" spans="2:5" x14ac:dyDescent="0.25">
      <c r="B42976" s="5">
        <v>44158</v>
      </c>
      <c r="C42976" t="s">
        <v>27</v>
      </c>
      <c r="D42976" t="s">
        <v>39</v>
      </c>
      <c r="E42976">
        <v>6</v>
      </c>
    </row>
    <row r="42977" spans="2:5" x14ac:dyDescent="0.25">
      <c r="B42977" s="5">
        <v>44131</v>
      </c>
      <c r="C42977" t="s">
        <v>28</v>
      </c>
      <c r="D42977" t="s">
        <v>46</v>
      </c>
      <c r="E42977">
        <v>1</v>
      </c>
    </row>
    <row r="42978" spans="2:5" x14ac:dyDescent="0.25">
      <c r="B42978" s="5">
        <v>43529</v>
      </c>
      <c r="C42978" t="s">
        <v>27</v>
      </c>
      <c r="D42978" t="s">
        <v>43</v>
      </c>
      <c r="E42978">
        <v>3</v>
      </c>
    </row>
    <row r="42979" spans="2:5" x14ac:dyDescent="0.25">
      <c r="B42979" s="5">
        <v>44189</v>
      </c>
      <c r="C42979" t="s">
        <v>27</v>
      </c>
      <c r="D42979" t="s">
        <v>40</v>
      </c>
      <c r="E42979">
        <v>1</v>
      </c>
    </row>
    <row r="42980" spans="2:5" x14ac:dyDescent="0.25">
      <c r="B42980" s="5">
        <v>43808</v>
      </c>
      <c r="C42980" t="s">
        <v>28</v>
      </c>
      <c r="D42980" t="s">
        <v>42</v>
      </c>
      <c r="E42980">
        <v>9</v>
      </c>
    </row>
    <row r="42981" spans="2:5" x14ac:dyDescent="0.25">
      <c r="B42981" s="5">
        <v>44187</v>
      </c>
      <c r="C42981" t="s">
        <v>29</v>
      </c>
      <c r="D42981" t="s">
        <v>39</v>
      </c>
      <c r="E42981">
        <v>1</v>
      </c>
    </row>
    <row r="42982" spans="2:5" x14ac:dyDescent="0.25">
      <c r="B42982" s="5">
        <v>44189</v>
      </c>
      <c r="C42982" t="s">
        <v>27</v>
      </c>
      <c r="D42982" t="s">
        <v>38</v>
      </c>
      <c r="E42982">
        <v>1</v>
      </c>
    </row>
    <row r="42983" spans="2:5" x14ac:dyDescent="0.25">
      <c r="B42983" s="5">
        <v>44170</v>
      </c>
      <c r="C42983" t="s">
        <v>27</v>
      </c>
      <c r="D42983" t="s">
        <v>39</v>
      </c>
      <c r="E42983">
        <v>1</v>
      </c>
    </row>
    <row r="42984" spans="2:5" x14ac:dyDescent="0.25">
      <c r="B42984" s="5">
        <v>43814</v>
      </c>
      <c r="C42984" t="s">
        <v>29</v>
      </c>
      <c r="D42984" t="s">
        <v>39</v>
      </c>
      <c r="E42984">
        <v>2</v>
      </c>
    </row>
    <row r="42985" spans="2:5" x14ac:dyDescent="0.25">
      <c r="B42985" s="5">
        <v>44171</v>
      </c>
      <c r="C42985" t="s">
        <v>27</v>
      </c>
      <c r="D42985" t="s">
        <v>40</v>
      </c>
      <c r="E42985">
        <v>5</v>
      </c>
    </row>
    <row r="42986" spans="2:5" x14ac:dyDescent="0.25">
      <c r="B42986" s="5">
        <v>43777</v>
      </c>
      <c r="C42986" t="s">
        <v>28</v>
      </c>
      <c r="D42986" t="s">
        <v>43</v>
      </c>
      <c r="E42986">
        <v>1</v>
      </c>
    </row>
    <row r="42987" spans="2:5" x14ac:dyDescent="0.25">
      <c r="B42987" s="5">
        <v>43727</v>
      </c>
      <c r="C42987" t="s">
        <v>29</v>
      </c>
      <c r="D42987" t="s">
        <v>39</v>
      </c>
      <c r="E42987">
        <v>3</v>
      </c>
    </row>
    <row r="42988" spans="2:5" x14ac:dyDescent="0.25">
      <c r="B42988" s="5">
        <v>43760</v>
      </c>
      <c r="C42988" t="s">
        <v>30</v>
      </c>
      <c r="D42988" t="s">
        <v>38</v>
      </c>
      <c r="E42988">
        <v>1</v>
      </c>
    </row>
    <row r="42989" spans="2:5" x14ac:dyDescent="0.25">
      <c r="B42989" s="5">
        <v>43686</v>
      </c>
      <c r="C42989" t="s">
        <v>28</v>
      </c>
      <c r="D42989" t="s">
        <v>38</v>
      </c>
      <c r="E42989">
        <v>1</v>
      </c>
    </row>
    <row r="42990" spans="2:5" x14ac:dyDescent="0.25">
      <c r="B42990" s="5">
        <v>43764</v>
      </c>
      <c r="C42990" t="s">
        <v>28</v>
      </c>
      <c r="D42990" t="s">
        <v>39</v>
      </c>
      <c r="E42990">
        <v>2</v>
      </c>
    </row>
    <row r="42991" spans="2:5" x14ac:dyDescent="0.25">
      <c r="B42991" s="5">
        <v>43813</v>
      </c>
      <c r="C42991" t="s">
        <v>28</v>
      </c>
      <c r="D42991" t="s">
        <v>43</v>
      </c>
      <c r="E42991">
        <v>1</v>
      </c>
    </row>
    <row r="42992" spans="2:5" x14ac:dyDescent="0.25">
      <c r="B42992" s="5">
        <v>43571</v>
      </c>
      <c r="C42992" t="s">
        <v>29</v>
      </c>
      <c r="D42992" t="s">
        <v>41</v>
      </c>
      <c r="E42992">
        <v>1</v>
      </c>
    </row>
    <row r="42993" spans="2:5" x14ac:dyDescent="0.25">
      <c r="B42993" s="5">
        <v>43709</v>
      </c>
      <c r="C42993" t="s">
        <v>28</v>
      </c>
      <c r="D42993" t="s">
        <v>43</v>
      </c>
      <c r="E42993">
        <v>1</v>
      </c>
    </row>
    <row r="42994" spans="2:5" x14ac:dyDescent="0.25">
      <c r="B42994" s="5">
        <v>43870</v>
      </c>
      <c r="C42994" t="s">
        <v>28</v>
      </c>
      <c r="D42994" t="s">
        <v>39</v>
      </c>
      <c r="E42994">
        <v>2</v>
      </c>
    </row>
    <row r="42995" spans="2:5" x14ac:dyDescent="0.25">
      <c r="B42995" s="5">
        <v>43819</v>
      </c>
      <c r="C42995" t="s">
        <v>28</v>
      </c>
      <c r="D42995" t="s">
        <v>43</v>
      </c>
      <c r="E42995">
        <v>2</v>
      </c>
    </row>
    <row r="42996" spans="2:5" x14ac:dyDescent="0.25">
      <c r="B42996" s="5">
        <v>43808</v>
      </c>
      <c r="C42996" t="s">
        <v>27</v>
      </c>
      <c r="D42996" t="s">
        <v>42</v>
      </c>
      <c r="E42996">
        <v>1</v>
      </c>
    </row>
    <row r="42997" spans="2:5" x14ac:dyDescent="0.25">
      <c r="B42997" s="5">
        <v>43811</v>
      </c>
      <c r="C42997" t="s">
        <v>29</v>
      </c>
      <c r="D42997" t="s">
        <v>41</v>
      </c>
      <c r="E42997">
        <v>5</v>
      </c>
    </row>
    <row r="42998" spans="2:5" x14ac:dyDescent="0.25">
      <c r="B42998" s="5">
        <v>44190</v>
      </c>
      <c r="C42998" t="s">
        <v>27</v>
      </c>
      <c r="D42998" t="s">
        <v>43</v>
      </c>
      <c r="E42998">
        <v>1</v>
      </c>
    </row>
    <row r="42999" spans="2:5" x14ac:dyDescent="0.25">
      <c r="B42999" s="5">
        <v>43803</v>
      </c>
      <c r="C42999" t="s">
        <v>29</v>
      </c>
      <c r="D42999" t="s">
        <v>42</v>
      </c>
      <c r="E42999">
        <v>1</v>
      </c>
    </row>
    <row r="43000" spans="2:5" x14ac:dyDescent="0.25">
      <c r="B43000" s="5">
        <v>43820</v>
      </c>
      <c r="C43000" t="s">
        <v>29</v>
      </c>
      <c r="D43000" t="s">
        <v>43</v>
      </c>
      <c r="E43000">
        <v>1</v>
      </c>
    </row>
    <row r="43001" spans="2:5" x14ac:dyDescent="0.25">
      <c r="B43001" s="5">
        <v>43805</v>
      </c>
      <c r="C43001" t="s">
        <v>27</v>
      </c>
      <c r="D43001" t="s">
        <v>43</v>
      </c>
      <c r="E43001">
        <v>6</v>
      </c>
    </row>
    <row r="43002" spans="2:5" x14ac:dyDescent="0.25">
      <c r="B43002" s="5">
        <v>43798</v>
      </c>
      <c r="C43002" t="s">
        <v>27</v>
      </c>
      <c r="D43002" t="s">
        <v>38</v>
      </c>
      <c r="E43002">
        <v>2</v>
      </c>
    </row>
    <row r="43003" spans="2:5" x14ac:dyDescent="0.25">
      <c r="B43003" s="5">
        <v>44189</v>
      </c>
      <c r="C43003" t="s">
        <v>30</v>
      </c>
      <c r="D43003" t="s">
        <v>43</v>
      </c>
      <c r="E43003">
        <v>1</v>
      </c>
    </row>
    <row r="43004" spans="2:5" x14ac:dyDescent="0.25">
      <c r="B43004" s="5">
        <v>43792</v>
      </c>
      <c r="C43004" t="s">
        <v>27</v>
      </c>
      <c r="D43004" t="s">
        <v>46</v>
      </c>
      <c r="E43004">
        <v>2</v>
      </c>
    </row>
    <row r="43005" spans="2:5" x14ac:dyDescent="0.25">
      <c r="B43005" s="5">
        <v>44188</v>
      </c>
      <c r="C43005" t="s">
        <v>27</v>
      </c>
      <c r="D43005" t="s">
        <v>41</v>
      </c>
      <c r="E43005">
        <v>5</v>
      </c>
    </row>
    <row r="43006" spans="2:5" x14ac:dyDescent="0.25">
      <c r="B43006" s="5">
        <v>44156</v>
      </c>
      <c r="C43006" t="s">
        <v>27</v>
      </c>
      <c r="D43006" t="s">
        <v>38</v>
      </c>
      <c r="E43006">
        <v>7</v>
      </c>
    </row>
    <row r="43007" spans="2:5" x14ac:dyDescent="0.25">
      <c r="B43007" s="5">
        <v>43860</v>
      </c>
      <c r="C43007" t="s">
        <v>29</v>
      </c>
      <c r="D43007" t="s">
        <v>40</v>
      </c>
      <c r="E43007">
        <v>1</v>
      </c>
    </row>
    <row r="43008" spans="2:5" x14ac:dyDescent="0.25">
      <c r="B43008" s="5">
        <v>43823</v>
      </c>
      <c r="C43008" t="s">
        <v>28</v>
      </c>
      <c r="D43008" t="s">
        <v>46</v>
      </c>
      <c r="E43008">
        <v>1</v>
      </c>
    </row>
    <row r="43009" spans="2:5" x14ac:dyDescent="0.25">
      <c r="B43009" s="5">
        <v>43812</v>
      </c>
      <c r="C43009" t="s">
        <v>27</v>
      </c>
      <c r="D43009" t="s">
        <v>42</v>
      </c>
      <c r="E43009">
        <v>3</v>
      </c>
    </row>
    <row r="43010" spans="2:5" x14ac:dyDescent="0.25">
      <c r="B43010" s="5">
        <v>43801</v>
      </c>
      <c r="C43010" t="s">
        <v>30</v>
      </c>
      <c r="D43010" t="s">
        <v>41</v>
      </c>
      <c r="E43010">
        <v>5</v>
      </c>
    </row>
    <row r="43011" spans="2:5" x14ac:dyDescent="0.25">
      <c r="B43011" s="5">
        <v>44030</v>
      </c>
      <c r="C43011" t="s">
        <v>29</v>
      </c>
      <c r="D43011" t="s">
        <v>43</v>
      </c>
      <c r="E43011">
        <v>1</v>
      </c>
    </row>
    <row r="43012" spans="2:5" x14ac:dyDescent="0.25">
      <c r="B43012" s="5">
        <v>43823</v>
      </c>
      <c r="C43012" t="s">
        <v>27</v>
      </c>
      <c r="D43012" t="s">
        <v>42</v>
      </c>
      <c r="E43012">
        <v>2</v>
      </c>
    </row>
    <row r="43013" spans="2:5" x14ac:dyDescent="0.25">
      <c r="B43013" s="5">
        <v>44187</v>
      </c>
      <c r="C43013" t="s">
        <v>28</v>
      </c>
      <c r="D43013" t="s">
        <v>45</v>
      </c>
      <c r="E43013">
        <v>4</v>
      </c>
    </row>
    <row r="43014" spans="2:5" x14ac:dyDescent="0.25">
      <c r="B43014" s="5">
        <v>44150</v>
      </c>
      <c r="C43014" t="s">
        <v>30</v>
      </c>
      <c r="D43014" t="s">
        <v>42</v>
      </c>
      <c r="E43014">
        <v>1</v>
      </c>
    </row>
    <row r="43015" spans="2:5" x14ac:dyDescent="0.25">
      <c r="B43015" s="5">
        <v>44151</v>
      </c>
      <c r="C43015" t="s">
        <v>28</v>
      </c>
      <c r="D43015" t="s">
        <v>40</v>
      </c>
      <c r="E43015">
        <v>1</v>
      </c>
    </row>
    <row r="43016" spans="2:5" x14ac:dyDescent="0.25">
      <c r="B43016" s="5">
        <v>43942</v>
      </c>
      <c r="C43016" t="s">
        <v>28</v>
      </c>
      <c r="D43016" t="s">
        <v>39</v>
      </c>
      <c r="E43016">
        <v>6</v>
      </c>
    </row>
    <row r="43017" spans="2:5" x14ac:dyDescent="0.25">
      <c r="B43017" s="5">
        <v>43602</v>
      </c>
      <c r="C43017" t="s">
        <v>29</v>
      </c>
      <c r="D43017" t="s">
        <v>40</v>
      </c>
      <c r="E43017">
        <v>2</v>
      </c>
    </row>
    <row r="43018" spans="2:5" x14ac:dyDescent="0.25">
      <c r="B43018" s="5">
        <v>43915</v>
      </c>
      <c r="C43018" t="s">
        <v>27</v>
      </c>
      <c r="D43018" t="s">
        <v>41</v>
      </c>
      <c r="E43018">
        <v>1</v>
      </c>
    </row>
    <row r="43019" spans="2:5" x14ac:dyDescent="0.25">
      <c r="B43019" s="5">
        <v>44161</v>
      </c>
      <c r="C43019" t="s">
        <v>27</v>
      </c>
      <c r="D43019" t="s">
        <v>41</v>
      </c>
      <c r="E43019">
        <v>4</v>
      </c>
    </row>
    <row r="43020" spans="2:5" x14ac:dyDescent="0.25">
      <c r="B43020" s="5">
        <v>43819</v>
      </c>
      <c r="C43020" t="s">
        <v>29</v>
      </c>
      <c r="D43020" t="s">
        <v>41</v>
      </c>
      <c r="E43020">
        <v>2</v>
      </c>
    </row>
    <row r="43021" spans="2:5" x14ac:dyDescent="0.25">
      <c r="B43021" s="5">
        <v>44148</v>
      </c>
      <c r="C43021" t="s">
        <v>28</v>
      </c>
      <c r="D43021" t="s">
        <v>41</v>
      </c>
      <c r="E43021">
        <v>1</v>
      </c>
    </row>
    <row r="43022" spans="2:5" x14ac:dyDescent="0.25">
      <c r="B43022" s="5">
        <v>44157</v>
      </c>
      <c r="C43022" t="s">
        <v>27</v>
      </c>
      <c r="D43022" t="s">
        <v>38</v>
      </c>
      <c r="E43022">
        <v>1</v>
      </c>
    </row>
    <row r="43023" spans="2:5" x14ac:dyDescent="0.25">
      <c r="B43023" s="5">
        <v>44167</v>
      </c>
      <c r="C43023" t="s">
        <v>29</v>
      </c>
      <c r="D43023" t="s">
        <v>41</v>
      </c>
      <c r="E43023">
        <v>2</v>
      </c>
    </row>
    <row r="43024" spans="2:5" x14ac:dyDescent="0.25">
      <c r="B43024" s="5">
        <v>43810</v>
      </c>
      <c r="C43024" t="s">
        <v>28</v>
      </c>
      <c r="D43024" t="s">
        <v>43</v>
      </c>
      <c r="E43024">
        <v>1</v>
      </c>
    </row>
    <row r="43025" spans="2:5" x14ac:dyDescent="0.25">
      <c r="B43025" s="5">
        <v>43807</v>
      </c>
      <c r="C43025" t="s">
        <v>29</v>
      </c>
      <c r="D43025" t="s">
        <v>38</v>
      </c>
      <c r="E43025">
        <v>1</v>
      </c>
    </row>
    <row r="43026" spans="2:5" x14ac:dyDescent="0.25">
      <c r="B43026" s="5">
        <v>43587</v>
      </c>
      <c r="C43026" t="s">
        <v>27</v>
      </c>
      <c r="D43026" t="s">
        <v>38</v>
      </c>
      <c r="E43026">
        <v>1</v>
      </c>
    </row>
    <row r="43027" spans="2:5" x14ac:dyDescent="0.25">
      <c r="B43027" s="5">
        <v>43855</v>
      </c>
      <c r="C43027" t="s">
        <v>28</v>
      </c>
      <c r="D43027" t="s">
        <v>38</v>
      </c>
      <c r="E43027">
        <v>1</v>
      </c>
    </row>
    <row r="43028" spans="2:5" x14ac:dyDescent="0.25">
      <c r="B43028" s="5">
        <v>43790</v>
      </c>
      <c r="C43028" t="s">
        <v>27</v>
      </c>
      <c r="D43028" t="s">
        <v>45</v>
      </c>
      <c r="E43028">
        <v>2</v>
      </c>
    </row>
    <row r="43029" spans="2:5" x14ac:dyDescent="0.25">
      <c r="B43029" s="5">
        <v>43805</v>
      </c>
      <c r="C43029" t="s">
        <v>28</v>
      </c>
      <c r="D43029" t="s">
        <v>45</v>
      </c>
      <c r="E43029">
        <v>2</v>
      </c>
    </row>
    <row r="43030" spans="2:5" x14ac:dyDescent="0.25">
      <c r="B43030" s="5">
        <v>44172</v>
      </c>
      <c r="C43030" t="s">
        <v>27</v>
      </c>
      <c r="D43030" t="s">
        <v>44</v>
      </c>
      <c r="E43030">
        <v>1</v>
      </c>
    </row>
    <row r="43031" spans="2:5" x14ac:dyDescent="0.25">
      <c r="B43031" s="5">
        <v>43599</v>
      </c>
      <c r="C43031" t="s">
        <v>27</v>
      </c>
      <c r="D43031" t="s">
        <v>38</v>
      </c>
      <c r="E43031">
        <v>5</v>
      </c>
    </row>
    <row r="43032" spans="2:5" x14ac:dyDescent="0.25">
      <c r="B43032" s="5">
        <v>44161</v>
      </c>
      <c r="C43032" t="s">
        <v>28</v>
      </c>
      <c r="D43032" t="s">
        <v>42</v>
      </c>
      <c r="E43032">
        <v>1</v>
      </c>
    </row>
    <row r="43033" spans="2:5" x14ac:dyDescent="0.25">
      <c r="B43033" s="5">
        <v>43743</v>
      </c>
      <c r="C43033" t="s">
        <v>27</v>
      </c>
      <c r="D43033" t="s">
        <v>40</v>
      </c>
      <c r="E43033">
        <v>1</v>
      </c>
    </row>
    <row r="43034" spans="2:5" x14ac:dyDescent="0.25">
      <c r="B43034" s="5">
        <v>44135</v>
      </c>
      <c r="C43034" t="s">
        <v>29</v>
      </c>
      <c r="D43034" t="s">
        <v>39</v>
      </c>
      <c r="E43034">
        <v>8</v>
      </c>
    </row>
    <row r="43035" spans="2:5" x14ac:dyDescent="0.25">
      <c r="B43035" s="5">
        <v>44153</v>
      </c>
      <c r="C43035" t="s">
        <v>30</v>
      </c>
      <c r="D43035" t="s">
        <v>41</v>
      </c>
      <c r="E43035">
        <v>1</v>
      </c>
    </row>
    <row r="43036" spans="2:5" x14ac:dyDescent="0.25">
      <c r="B43036" s="5">
        <v>44147</v>
      </c>
      <c r="C43036" t="s">
        <v>27</v>
      </c>
      <c r="D43036" t="s">
        <v>40</v>
      </c>
      <c r="E43036">
        <v>1</v>
      </c>
    </row>
    <row r="43037" spans="2:5" x14ac:dyDescent="0.25">
      <c r="B43037" s="5">
        <v>44032</v>
      </c>
      <c r="C43037" t="s">
        <v>27</v>
      </c>
      <c r="D43037" t="s">
        <v>45</v>
      </c>
      <c r="E43037">
        <v>3</v>
      </c>
    </row>
    <row r="43038" spans="2:5" x14ac:dyDescent="0.25">
      <c r="B43038" s="5">
        <v>44147</v>
      </c>
      <c r="C43038" t="s">
        <v>27</v>
      </c>
      <c r="D43038" t="s">
        <v>42</v>
      </c>
      <c r="E43038">
        <v>1</v>
      </c>
    </row>
    <row r="43039" spans="2:5" x14ac:dyDescent="0.25">
      <c r="B43039" s="5">
        <v>44185</v>
      </c>
      <c r="C43039" t="s">
        <v>29</v>
      </c>
      <c r="D43039" t="s">
        <v>38</v>
      </c>
      <c r="E43039">
        <v>3</v>
      </c>
    </row>
    <row r="43040" spans="2:5" x14ac:dyDescent="0.25">
      <c r="B43040" s="5">
        <v>43814</v>
      </c>
      <c r="C43040" t="s">
        <v>28</v>
      </c>
      <c r="D43040" t="s">
        <v>43</v>
      </c>
      <c r="E43040">
        <v>1</v>
      </c>
    </row>
    <row r="43041" spans="2:5" x14ac:dyDescent="0.25">
      <c r="B43041" s="5">
        <v>44163</v>
      </c>
      <c r="C43041" t="s">
        <v>28</v>
      </c>
      <c r="D43041" t="s">
        <v>41</v>
      </c>
      <c r="E43041">
        <v>1</v>
      </c>
    </row>
    <row r="43042" spans="2:5" x14ac:dyDescent="0.25">
      <c r="B43042" s="5">
        <v>44181</v>
      </c>
      <c r="C43042" t="s">
        <v>28</v>
      </c>
      <c r="D43042" t="s">
        <v>38</v>
      </c>
      <c r="E43042">
        <v>2</v>
      </c>
    </row>
    <row r="43043" spans="2:5" x14ac:dyDescent="0.25">
      <c r="B43043" s="5">
        <v>44174</v>
      </c>
      <c r="C43043" t="s">
        <v>27</v>
      </c>
      <c r="D43043" t="s">
        <v>46</v>
      </c>
      <c r="E43043">
        <v>2</v>
      </c>
    </row>
    <row r="43044" spans="2:5" x14ac:dyDescent="0.25">
      <c r="B43044" s="5">
        <v>44174</v>
      </c>
      <c r="C43044" t="s">
        <v>28</v>
      </c>
      <c r="D43044" t="s">
        <v>39</v>
      </c>
      <c r="E43044">
        <v>2</v>
      </c>
    </row>
    <row r="43045" spans="2:5" x14ac:dyDescent="0.25">
      <c r="B43045" s="5">
        <v>44145</v>
      </c>
      <c r="C43045" t="s">
        <v>28</v>
      </c>
      <c r="D43045" t="s">
        <v>45</v>
      </c>
      <c r="E43045">
        <v>4</v>
      </c>
    </row>
    <row r="43046" spans="2:5" x14ac:dyDescent="0.25">
      <c r="B43046" s="5">
        <v>44155</v>
      </c>
      <c r="C43046" t="s">
        <v>27</v>
      </c>
      <c r="D43046" t="s">
        <v>43</v>
      </c>
      <c r="E43046">
        <v>1</v>
      </c>
    </row>
    <row r="43047" spans="2:5" x14ac:dyDescent="0.25">
      <c r="B43047" s="5">
        <v>44149</v>
      </c>
      <c r="C43047" t="s">
        <v>27</v>
      </c>
      <c r="D43047" t="s">
        <v>41</v>
      </c>
      <c r="E43047">
        <v>1</v>
      </c>
    </row>
    <row r="43048" spans="2:5" x14ac:dyDescent="0.25">
      <c r="B43048" s="5">
        <v>43803</v>
      </c>
      <c r="C43048" t="s">
        <v>30</v>
      </c>
      <c r="D43048" t="s">
        <v>39</v>
      </c>
      <c r="E43048">
        <v>1</v>
      </c>
    </row>
    <row r="43049" spans="2:5" x14ac:dyDescent="0.25">
      <c r="B43049" s="5">
        <v>44185</v>
      </c>
      <c r="C43049" t="s">
        <v>28</v>
      </c>
      <c r="D43049" t="s">
        <v>40</v>
      </c>
      <c r="E43049">
        <v>2</v>
      </c>
    </row>
    <row r="43050" spans="2:5" x14ac:dyDescent="0.25">
      <c r="B43050" s="5">
        <v>43711</v>
      </c>
      <c r="C43050" t="s">
        <v>30</v>
      </c>
      <c r="D43050" t="s">
        <v>43</v>
      </c>
      <c r="E43050">
        <v>1</v>
      </c>
    </row>
    <row r="43051" spans="2:5" x14ac:dyDescent="0.25">
      <c r="B43051" s="5">
        <v>43870</v>
      </c>
      <c r="C43051" t="s">
        <v>29</v>
      </c>
      <c r="D43051" t="s">
        <v>42</v>
      </c>
      <c r="E43051">
        <v>1</v>
      </c>
    </row>
    <row r="43052" spans="2:5" x14ac:dyDescent="0.25">
      <c r="B43052" s="5">
        <v>44184</v>
      </c>
      <c r="C43052" t="s">
        <v>27</v>
      </c>
      <c r="D43052" t="s">
        <v>43</v>
      </c>
      <c r="E43052">
        <v>3</v>
      </c>
    </row>
    <row r="43053" spans="2:5" x14ac:dyDescent="0.25">
      <c r="B43053" s="5">
        <v>43563</v>
      </c>
      <c r="C43053" t="s">
        <v>28</v>
      </c>
      <c r="D43053" t="s">
        <v>42</v>
      </c>
      <c r="E43053">
        <v>1</v>
      </c>
    </row>
    <row r="43054" spans="2:5" x14ac:dyDescent="0.25">
      <c r="B43054" s="5">
        <v>44152</v>
      </c>
      <c r="C43054" t="s">
        <v>27</v>
      </c>
      <c r="D43054" t="s">
        <v>41</v>
      </c>
      <c r="E43054">
        <v>1</v>
      </c>
    </row>
    <row r="43055" spans="2:5" x14ac:dyDescent="0.25">
      <c r="B43055" s="5">
        <v>44171</v>
      </c>
      <c r="C43055" t="s">
        <v>28</v>
      </c>
      <c r="D43055" t="s">
        <v>39</v>
      </c>
      <c r="E43055">
        <v>2</v>
      </c>
    </row>
    <row r="43056" spans="2:5" x14ac:dyDescent="0.25">
      <c r="B43056" s="5">
        <v>44162</v>
      </c>
      <c r="C43056" t="s">
        <v>30</v>
      </c>
      <c r="D43056" t="s">
        <v>43</v>
      </c>
      <c r="E43056">
        <v>1</v>
      </c>
    </row>
    <row r="43057" spans="2:5" x14ac:dyDescent="0.25">
      <c r="B43057" s="5">
        <v>43808</v>
      </c>
      <c r="C43057" t="s">
        <v>28</v>
      </c>
      <c r="D43057" t="s">
        <v>41</v>
      </c>
      <c r="E43057">
        <v>2</v>
      </c>
    </row>
    <row r="43058" spans="2:5" x14ac:dyDescent="0.25">
      <c r="B43058" s="5">
        <v>43788</v>
      </c>
      <c r="C43058" t="s">
        <v>27</v>
      </c>
      <c r="D43058" t="s">
        <v>38</v>
      </c>
      <c r="E43058">
        <v>1</v>
      </c>
    </row>
    <row r="43059" spans="2:5" x14ac:dyDescent="0.25">
      <c r="B43059" s="5">
        <v>43819</v>
      </c>
      <c r="C43059" t="s">
        <v>27</v>
      </c>
      <c r="D43059" t="s">
        <v>38</v>
      </c>
      <c r="E43059">
        <v>2</v>
      </c>
    </row>
    <row r="43060" spans="2:5" x14ac:dyDescent="0.25">
      <c r="B43060" s="5">
        <v>43769</v>
      </c>
      <c r="C43060" t="s">
        <v>28</v>
      </c>
      <c r="D43060" t="s">
        <v>41</v>
      </c>
      <c r="E43060">
        <v>7</v>
      </c>
    </row>
    <row r="43061" spans="2:5" x14ac:dyDescent="0.25">
      <c r="B43061" s="5">
        <v>43793</v>
      </c>
      <c r="C43061" t="s">
        <v>27</v>
      </c>
      <c r="D43061" t="s">
        <v>42</v>
      </c>
      <c r="E43061">
        <v>1</v>
      </c>
    </row>
    <row r="43062" spans="2:5" x14ac:dyDescent="0.25">
      <c r="B43062" s="5">
        <v>43791</v>
      </c>
      <c r="C43062" t="s">
        <v>27</v>
      </c>
      <c r="D43062" t="s">
        <v>39</v>
      </c>
      <c r="E43062">
        <v>4</v>
      </c>
    </row>
    <row r="43063" spans="2:5" x14ac:dyDescent="0.25">
      <c r="B43063" s="5">
        <v>44183</v>
      </c>
      <c r="C43063" t="s">
        <v>27</v>
      </c>
      <c r="D43063" t="s">
        <v>40</v>
      </c>
      <c r="E43063">
        <v>2</v>
      </c>
    </row>
    <row r="43064" spans="2:5" x14ac:dyDescent="0.25">
      <c r="B43064" s="5">
        <v>44151</v>
      </c>
      <c r="C43064" t="s">
        <v>28</v>
      </c>
      <c r="D43064" t="s">
        <v>38</v>
      </c>
      <c r="E43064">
        <v>2</v>
      </c>
    </row>
    <row r="43065" spans="2:5" x14ac:dyDescent="0.25">
      <c r="B43065" s="5">
        <v>43819</v>
      </c>
      <c r="C43065" t="s">
        <v>27</v>
      </c>
      <c r="D43065" t="s">
        <v>43</v>
      </c>
      <c r="E43065">
        <v>1</v>
      </c>
    </row>
    <row r="43066" spans="2:5" x14ac:dyDescent="0.25">
      <c r="B43066" s="5">
        <v>44169</v>
      </c>
      <c r="C43066" t="s">
        <v>27</v>
      </c>
      <c r="D43066" t="s">
        <v>46</v>
      </c>
      <c r="E43066">
        <v>4</v>
      </c>
    </row>
    <row r="43067" spans="2:5" x14ac:dyDescent="0.25">
      <c r="B43067" s="5">
        <v>43851</v>
      </c>
      <c r="C43067" t="s">
        <v>30</v>
      </c>
      <c r="D43067" t="s">
        <v>38</v>
      </c>
      <c r="E43067">
        <v>3</v>
      </c>
    </row>
    <row r="43068" spans="2:5" x14ac:dyDescent="0.25">
      <c r="B43068" s="5">
        <v>44166</v>
      </c>
      <c r="C43068" t="s">
        <v>30</v>
      </c>
      <c r="D43068" t="s">
        <v>41</v>
      </c>
      <c r="E43068">
        <v>3</v>
      </c>
    </row>
    <row r="43069" spans="2:5" x14ac:dyDescent="0.25">
      <c r="B43069" s="5">
        <v>43820</v>
      </c>
      <c r="C43069" t="s">
        <v>28</v>
      </c>
      <c r="D43069" t="s">
        <v>43</v>
      </c>
      <c r="E43069">
        <v>3</v>
      </c>
    </row>
    <row r="43070" spans="2:5" x14ac:dyDescent="0.25">
      <c r="B43070" s="5">
        <v>44185</v>
      </c>
      <c r="C43070" t="s">
        <v>28</v>
      </c>
      <c r="D43070" t="s">
        <v>40</v>
      </c>
      <c r="E43070">
        <v>1</v>
      </c>
    </row>
    <row r="43071" spans="2:5" x14ac:dyDescent="0.25">
      <c r="B43071" s="5">
        <v>43487</v>
      </c>
      <c r="C43071" t="s">
        <v>27</v>
      </c>
      <c r="D43071" t="s">
        <v>41</v>
      </c>
      <c r="E43071">
        <v>2</v>
      </c>
    </row>
    <row r="43072" spans="2:5" x14ac:dyDescent="0.25">
      <c r="B43072" s="5">
        <v>44190</v>
      </c>
      <c r="C43072" t="s">
        <v>27</v>
      </c>
      <c r="D43072" t="s">
        <v>38</v>
      </c>
      <c r="E43072">
        <v>1</v>
      </c>
    </row>
    <row r="43073" spans="2:5" x14ac:dyDescent="0.25">
      <c r="B43073" s="5">
        <v>43817</v>
      </c>
      <c r="C43073" t="s">
        <v>27</v>
      </c>
      <c r="D43073" t="s">
        <v>42</v>
      </c>
      <c r="E43073">
        <v>7</v>
      </c>
    </row>
    <row r="43074" spans="2:5" x14ac:dyDescent="0.25">
      <c r="B43074" s="5">
        <v>43812</v>
      </c>
      <c r="C43074" t="s">
        <v>30</v>
      </c>
      <c r="D43074" t="s">
        <v>43</v>
      </c>
      <c r="E43074">
        <v>1</v>
      </c>
    </row>
    <row r="43075" spans="2:5" x14ac:dyDescent="0.25">
      <c r="B43075" s="5">
        <v>43545</v>
      </c>
      <c r="C43075" t="s">
        <v>27</v>
      </c>
      <c r="D43075" t="s">
        <v>45</v>
      </c>
      <c r="E43075">
        <v>2</v>
      </c>
    </row>
    <row r="43076" spans="2:5" x14ac:dyDescent="0.25">
      <c r="B43076" s="5">
        <v>43699</v>
      </c>
      <c r="C43076" t="s">
        <v>28</v>
      </c>
      <c r="D43076" t="s">
        <v>42</v>
      </c>
      <c r="E43076">
        <v>6</v>
      </c>
    </row>
    <row r="43077" spans="2:5" x14ac:dyDescent="0.25">
      <c r="B43077" s="5">
        <v>44172</v>
      </c>
      <c r="C43077" t="s">
        <v>28</v>
      </c>
      <c r="D43077" t="s">
        <v>43</v>
      </c>
      <c r="E43077">
        <v>5</v>
      </c>
    </row>
    <row r="43078" spans="2:5" x14ac:dyDescent="0.25">
      <c r="B43078" s="5">
        <v>43935</v>
      </c>
      <c r="C43078" t="s">
        <v>28</v>
      </c>
      <c r="D43078" t="s">
        <v>44</v>
      </c>
      <c r="E43078">
        <v>1</v>
      </c>
    </row>
    <row r="43079" spans="2:5" x14ac:dyDescent="0.25">
      <c r="B43079" s="5">
        <v>43581</v>
      </c>
      <c r="C43079" t="s">
        <v>28</v>
      </c>
      <c r="D43079" t="s">
        <v>43</v>
      </c>
      <c r="E43079">
        <v>2</v>
      </c>
    </row>
    <row r="43080" spans="2:5" x14ac:dyDescent="0.25">
      <c r="B43080" s="5">
        <v>43819</v>
      </c>
      <c r="C43080" t="s">
        <v>30</v>
      </c>
      <c r="D43080" t="s">
        <v>43</v>
      </c>
      <c r="E43080">
        <v>2</v>
      </c>
    </row>
    <row r="43081" spans="2:5" x14ac:dyDescent="0.25">
      <c r="B43081" s="5">
        <v>44155</v>
      </c>
      <c r="C43081" t="s">
        <v>29</v>
      </c>
      <c r="D43081" t="s">
        <v>43</v>
      </c>
      <c r="E43081">
        <v>1</v>
      </c>
    </row>
    <row r="43082" spans="2:5" x14ac:dyDescent="0.25">
      <c r="B43082" s="5">
        <v>44149</v>
      </c>
      <c r="C43082" t="s">
        <v>29</v>
      </c>
      <c r="D43082" t="s">
        <v>41</v>
      </c>
      <c r="E43082">
        <v>2</v>
      </c>
    </row>
    <row r="43083" spans="2:5" x14ac:dyDescent="0.25">
      <c r="B43083" s="5">
        <v>44181</v>
      </c>
      <c r="C43083" t="s">
        <v>27</v>
      </c>
      <c r="D43083" t="s">
        <v>42</v>
      </c>
      <c r="E43083">
        <v>10</v>
      </c>
    </row>
    <row r="43084" spans="2:5" x14ac:dyDescent="0.25">
      <c r="B43084" s="5">
        <v>44188</v>
      </c>
      <c r="C43084" t="s">
        <v>27</v>
      </c>
      <c r="D43084" t="s">
        <v>43</v>
      </c>
      <c r="E43084">
        <v>1</v>
      </c>
    </row>
    <row r="43085" spans="2:5" x14ac:dyDescent="0.25">
      <c r="B43085" s="5">
        <v>43817</v>
      </c>
      <c r="C43085" t="s">
        <v>30</v>
      </c>
      <c r="D43085" t="s">
        <v>41</v>
      </c>
      <c r="E43085">
        <v>2</v>
      </c>
    </row>
    <row r="43086" spans="2:5" x14ac:dyDescent="0.25">
      <c r="B43086" s="5">
        <v>43808</v>
      </c>
      <c r="C43086" t="s">
        <v>29</v>
      </c>
      <c r="D43086" t="s">
        <v>38</v>
      </c>
      <c r="E43086">
        <v>1</v>
      </c>
    </row>
    <row r="43087" spans="2:5" x14ac:dyDescent="0.25">
      <c r="B43087" s="5">
        <v>43793</v>
      </c>
      <c r="C43087" t="s">
        <v>30</v>
      </c>
      <c r="D43087" t="s">
        <v>38</v>
      </c>
      <c r="E43087">
        <v>1</v>
      </c>
    </row>
    <row r="43088" spans="2:5" x14ac:dyDescent="0.25">
      <c r="B43088" s="5">
        <v>44075</v>
      </c>
      <c r="C43088" t="s">
        <v>28</v>
      </c>
      <c r="D43088" t="s">
        <v>41</v>
      </c>
      <c r="E43088">
        <v>1</v>
      </c>
    </row>
    <row r="43089" spans="2:5" x14ac:dyDescent="0.25">
      <c r="B43089" s="5">
        <v>43774</v>
      </c>
      <c r="C43089" t="s">
        <v>28</v>
      </c>
      <c r="D43089" t="s">
        <v>38</v>
      </c>
      <c r="E43089">
        <v>1</v>
      </c>
    </row>
    <row r="43090" spans="2:5" x14ac:dyDescent="0.25">
      <c r="B43090" s="5">
        <v>44177</v>
      </c>
      <c r="C43090" t="s">
        <v>27</v>
      </c>
      <c r="D43090" t="s">
        <v>38</v>
      </c>
      <c r="E43090">
        <v>1</v>
      </c>
    </row>
    <row r="43091" spans="2:5" x14ac:dyDescent="0.25">
      <c r="B43091" s="5">
        <v>43798</v>
      </c>
      <c r="C43091" t="s">
        <v>27</v>
      </c>
      <c r="D43091" t="s">
        <v>40</v>
      </c>
      <c r="E43091">
        <v>5</v>
      </c>
    </row>
    <row r="43092" spans="2:5" x14ac:dyDescent="0.25">
      <c r="B43092" s="5">
        <v>44150</v>
      </c>
      <c r="C43092" t="s">
        <v>29</v>
      </c>
      <c r="D43092" t="s">
        <v>41</v>
      </c>
      <c r="E43092">
        <v>2</v>
      </c>
    </row>
    <row r="43093" spans="2:5" x14ac:dyDescent="0.25">
      <c r="B43093" s="5">
        <v>44182</v>
      </c>
      <c r="C43093" t="s">
        <v>29</v>
      </c>
      <c r="D43093" t="s">
        <v>39</v>
      </c>
      <c r="E43093">
        <v>1</v>
      </c>
    </row>
    <row r="43094" spans="2:5" x14ac:dyDescent="0.25">
      <c r="B43094" s="5">
        <v>44158</v>
      </c>
      <c r="C43094" t="s">
        <v>27</v>
      </c>
      <c r="D43094" t="s">
        <v>45</v>
      </c>
      <c r="E43094">
        <v>3</v>
      </c>
    </row>
    <row r="43095" spans="2:5" x14ac:dyDescent="0.25">
      <c r="B43095" s="5">
        <v>43810</v>
      </c>
      <c r="C43095" t="s">
        <v>29</v>
      </c>
      <c r="D43095" t="s">
        <v>41</v>
      </c>
      <c r="E43095">
        <v>1</v>
      </c>
    </row>
    <row r="43096" spans="2:5" x14ac:dyDescent="0.25">
      <c r="B43096" s="5">
        <v>44172</v>
      </c>
      <c r="C43096" t="s">
        <v>28</v>
      </c>
      <c r="D43096" t="s">
        <v>42</v>
      </c>
      <c r="E43096">
        <v>2</v>
      </c>
    </row>
    <row r="43097" spans="2:5" x14ac:dyDescent="0.25">
      <c r="B43097" s="5">
        <v>43790</v>
      </c>
      <c r="C43097" t="s">
        <v>27</v>
      </c>
      <c r="D43097" t="s">
        <v>43</v>
      </c>
      <c r="E43097">
        <v>1</v>
      </c>
    </row>
    <row r="43098" spans="2:5" x14ac:dyDescent="0.25">
      <c r="B43098" s="5">
        <v>43794</v>
      </c>
      <c r="C43098" t="s">
        <v>28</v>
      </c>
      <c r="D43098" t="s">
        <v>43</v>
      </c>
      <c r="E43098">
        <v>2</v>
      </c>
    </row>
    <row r="43099" spans="2:5" x14ac:dyDescent="0.25">
      <c r="B43099" s="5">
        <v>44163</v>
      </c>
      <c r="C43099" t="s">
        <v>27</v>
      </c>
      <c r="D43099" t="s">
        <v>41</v>
      </c>
      <c r="E43099">
        <v>2</v>
      </c>
    </row>
    <row r="43100" spans="2:5" x14ac:dyDescent="0.25">
      <c r="B43100" s="5">
        <v>43791</v>
      </c>
      <c r="C43100" t="s">
        <v>28</v>
      </c>
      <c r="D43100" t="s">
        <v>44</v>
      </c>
      <c r="E43100">
        <v>1</v>
      </c>
    </row>
    <row r="43101" spans="2:5" x14ac:dyDescent="0.25">
      <c r="B43101" s="5">
        <v>44164</v>
      </c>
      <c r="C43101" t="s">
        <v>30</v>
      </c>
      <c r="D43101" t="s">
        <v>43</v>
      </c>
      <c r="E43101">
        <v>2</v>
      </c>
    </row>
    <row r="43102" spans="2:5" x14ac:dyDescent="0.25">
      <c r="B43102" s="5">
        <v>44157</v>
      </c>
      <c r="C43102" t="s">
        <v>27</v>
      </c>
      <c r="D43102" t="s">
        <v>46</v>
      </c>
      <c r="E43102">
        <v>2</v>
      </c>
    </row>
    <row r="43103" spans="2:5" x14ac:dyDescent="0.25">
      <c r="B43103" s="5">
        <v>43819</v>
      </c>
      <c r="C43103" t="s">
        <v>30</v>
      </c>
      <c r="D43103" t="s">
        <v>44</v>
      </c>
      <c r="E43103">
        <v>1</v>
      </c>
    </row>
    <row r="43104" spans="2:5" x14ac:dyDescent="0.25">
      <c r="B43104" s="5">
        <v>44185</v>
      </c>
      <c r="C43104" t="s">
        <v>29</v>
      </c>
      <c r="D43104" t="s">
        <v>41</v>
      </c>
      <c r="E43104">
        <v>1</v>
      </c>
    </row>
    <row r="43105" spans="2:5" x14ac:dyDescent="0.25">
      <c r="B43105" s="5">
        <v>43589</v>
      </c>
      <c r="C43105" t="s">
        <v>27</v>
      </c>
      <c r="D43105" t="s">
        <v>39</v>
      </c>
      <c r="E43105">
        <v>1</v>
      </c>
    </row>
    <row r="43106" spans="2:5" x14ac:dyDescent="0.25">
      <c r="B43106" s="5">
        <v>44189</v>
      </c>
      <c r="C43106" t="s">
        <v>28</v>
      </c>
      <c r="D43106" t="s">
        <v>40</v>
      </c>
      <c r="E43106">
        <v>1</v>
      </c>
    </row>
    <row r="43107" spans="2:5" x14ac:dyDescent="0.25">
      <c r="B43107" s="5">
        <v>43718</v>
      </c>
      <c r="C43107" t="s">
        <v>29</v>
      </c>
      <c r="D43107" t="s">
        <v>39</v>
      </c>
      <c r="E43107">
        <v>2</v>
      </c>
    </row>
    <row r="43108" spans="2:5" x14ac:dyDescent="0.25">
      <c r="B43108" s="5">
        <v>44170</v>
      </c>
      <c r="C43108" t="s">
        <v>27</v>
      </c>
      <c r="D43108" t="s">
        <v>42</v>
      </c>
      <c r="E43108">
        <v>1</v>
      </c>
    </row>
    <row r="43109" spans="2:5" x14ac:dyDescent="0.25">
      <c r="B43109" s="5">
        <v>44159</v>
      </c>
      <c r="C43109" t="s">
        <v>27</v>
      </c>
      <c r="D43109" t="s">
        <v>46</v>
      </c>
      <c r="E43109">
        <v>1</v>
      </c>
    </row>
    <row r="43110" spans="2:5" x14ac:dyDescent="0.25">
      <c r="B43110" s="5">
        <v>43584</v>
      </c>
      <c r="C43110" t="s">
        <v>30</v>
      </c>
      <c r="D43110" t="s">
        <v>41</v>
      </c>
      <c r="E43110">
        <v>2</v>
      </c>
    </row>
    <row r="43111" spans="2:5" x14ac:dyDescent="0.25">
      <c r="B43111" s="5">
        <v>43808</v>
      </c>
      <c r="C43111" t="s">
        <v>27</v>
      </c>
      <c r="D43111" t="s">
        <v>44</v>
      </c>
      <c r="E43111">
        <v>10</v>
      </c>
    </row>
    <row r="43112" spans="2:5" x14ac:dyDescent="0.25">
      <c r="B43112" s="5">
        <v>43798</v>
      </c>
      <c r="C43112" t="s">
        <v>30</v>
      </c>
      <c r="D43112" t="s">
        <v>39</v>
      </c>
      <c r="E43112">
        <v>1</v>
      </c>
    </row>
    <row r="43113" spans="2:5" x14ac:dyDescent="0.25">
      <c r="B43113" s="5">
        <v>44168</v>
      </c>
      <c r="C43113" t="s">
        <v>29</v>
      </c>
      <c r="D43113" t="s">
        <v>38</v>
      </c>
      <c r="E43113">
        <v>3</v>
      </c>
    </row>
    <row r="43114" spans="2:5" x14ac:dyDescent="0.25">
      <c r="B43114" s="5">
        <v>43817</v>
      </c>
      <c r="C43114" t="s">
        <v>30</v>
      </c>
      <c r="D43114" t="s">
        <v>43</v>
      </c>
      <c r="E43114">
        <v>2</v>
      </c>
    </row>
    <row r="43115" spans="2:5" x14ac:dyDescent="0.25">
      <c r="B43115" s="5">
        <v>43791</v>
      </c>
      <c r="C43115" t="s">
        <v>29</v>
      </c>
      <c r="D43115" t="s">
        <v>44</v>
      </c>
      <c r="E43115">
        <v>1</v>
      </c>
    </row>
    <row r="43116" spans="2:5" x14ac:dyDescent="0.25">
      <c r="B43116" s="5">
        <v>44154</v>
      </c>
      <c r="C43116" t="s">
        <v>27</v>
      </c>
      <c r="D43116" t="s">
        <v>43</v>
      </c>
      <c r="E43116">
        <v>2</v>
      </c>
    </row>
    <row r="43117" spans="2:5" x14ac:dyDescent="0.25">
      <c r="B43117" s="5">
        <v>44148</v>
      </c>
      <c r="C43117" t="s">
        <v>27</v>
      </c>
      <c r="D43117" t="s">
        <v>39</v>
      </c>
      <c r="E43117">
        <v>1</v>
      </c>
    </row>
    <row r="43118" spans="2:5" x14ac:dyDescent="0.25">
      <c r="B43118" s="5">
        <v>43798</v>
      </c>
      <c r="C43118" t="s">
        <v>30</v>
      </c>
      <c r="D43118" t="s">
        <v>43</v>
      </c>
      <c r="E43118">
        <v>1</v>
      </c>
    </row>
    <row r="43119" spans="2:5" x14ac:dyDescent="0.25">
      <c r="B43119" s="5">
        <v>44147</v>
      </c>
      <c r="C43119" t="s">
        <v>30</v>
      </c>
      <c r="D43119" t="s">
        <v>39</v>
      </c>
      <c r="E43119">
        <v>1</v>
      </c>
    </row>
    <row r="43120" spans="2:5" x14ac:dyDescent="0.25">
      <c r="B43120" s="5">
        <v>44141</v>
      </c>
      <c r="C43120" t="s">
        <v>27</v>
      </c>
      <c r="D43120" t="s">
        <v>42</v>
      </c>
      <c r="E43120">
        <v>4</v>
      </c>
    </row>
    <row r="43121" spans="2:5" x14ac:dyDescent="0.25">
      <c r="B43121" s="5">
        <v>43916</v>
      </c>
      <c r="C43121" t="s">
        <v>27</v>
      </c>
      <c r="D43121" t="s">
        <v>39</v>
      </c>
      <c r="E43121">
        <v>2</v>
      </c>
    </row>
    <row r="43122" spans="2:5" x14ac:dyDescent="0.25">
      <c r="B43122" s="5">
        <v>43799</v>
      </c>
      <c r="C43122" t="s">
        <v>28</v>
      </c>
      <c r="D43122" t="s">
        <v>42</v>
      </c>
      <c r="E43122">
        <v>7</v>
      </c>
    </row>
    <row r="43123" spans="2:5" x14ac:dyDescent="0.25">
      <c r="B43123" s="5">
        <v>44148</v>
      </c>
      <c r="C43123" t="s">
        <v>28</v>
      </c>
      <c r="D43123" t="s">
        <v>46</v>
      </c>
      <c r="E43123">
        <v>1</v>
      </c>
    </row>
    <row r="43124" spans="2:5" x14ac:dyDescent="0.25">
      <c r="B43124" s="5">
        <v>44152</v>
      </c>
      <c r="C43124" t="s">
        <v>27</v>
      </c>
      <c r="D43124" t="s">
        <v>38</v>
      </c>
      <c r="E43124">
        <v>2</v>
      </c>
    </row>
    <row r="43125" spans="2:5" x14ac:dyDescent="0.25">
      <c r="B43125" s="5">
        <v>44173</v>
      </c>
      <c r="C43125" t="s">
        <v>27</v>
      </c>
      <c r="D43125" t="s">
        <v>39</v>
      </c>
      <c r="E43125">
        <v>1</v>
      </c>
    </row>
    <row r="43126" spans="2:5" x14ac:dyDescent="0.25">
      <c r="B43126" s="5">
        <v>43531</v>
      </c>
      <c r="C43126" t="s">
        <v>30</v>
      </c>
      <c r="D43126" t="s">
        <v>43</v>
      </c>
      <c r="E43126">
        <v>1</v>
      </c>
    </row>
    <row r="43127" spans="2:5" x14ac:dyDescent="0.25">
      <c r="B43127" s="5">
        <v>44155</v>
      </c>
      <c r="C43127" t="s">
        <v>30</v>
      </c>
      <c r="D43127" t="s">
        <v>38</v>
      </c>
      <c r="E43127">
        <v>4</v>
      </c>
    </row>
    <row r="43128" spans="2:5" x14ac:dyDescent="0.25">
      <c r="B43128" s="5">
        <v>44176</v>
      </c>
      <c r="C43128" t="s">
        <v>28</v>
      </c>
      <c r="D43128" t="s">
        <v>41</v>
      </c>
      <c r="E43128">
        <v>1</v>
      </c>
    </row>
    <row r="43129" spans="2:5" x14ac:dyDescent="0.25">
      <c r="B43129" s="5">
        <v>44162</v>
      </c>
      <c r="C43129" t="s">
        <v>29</v>
      </c>
      <c r="D43129" t="s">
        <v>43</v>
      </c>
      <c r="E43129">
        <v>1</v>
      </c>
    </row>
    <row r="43130" spans="2:5" x14ac:dyDescent="0.25">
      <c r="B43130" s="5">
        <v>43795</v>
      </c>
      <c r="C43130" t="s">
        <v>27</v>
      </c>
      <c r="D43130" t="s">
        <v>38</v>
      </c>
      <c r="E43130">
        <v>1</v>
      </c>
    </row>
    <row r="43131" spans="2:5" x14ac:dyDescent="0.25">
      <c r="B43131" s="5">
        <v>44165</v>
      </c>
      <c r="C43131" t="s">
        <v>27</v>
      </c>
      <c r="D43131" t="s">
        <v>38</v>
      </c>
      <c r="E43131">
        <v>1</v>
      </c>
    </row>
    <row r="43132" spans="2:5" x14ac:dyDescent="0.25">
      <c r="B43132" s="5">
        <v>43822</v>
      </c>
      <c r="C43132" t="s">
        <v>27</v>
      </c>
      <c r="D43132" t="s">
        <v>46</v>
      </c>
      <c r="E43132">
        <v>1</v>
      </c>
    </row>
    <row r="43133" spans="2:5" x14ac:dyDescent="0.25">
      <c r="B43133" s="5">
        <v>43979</v>
      </c>
      <c r="C43133" t="s">
        <v>28</v>
      </c>
      <c r="D43133" t="s">
        <v>41</v>
      </c>
      <c r="E43133">
        <v>2</v>
      </c>
    </row>
    <row r="43134" spans="2:5" x14ac:dyDescent="0.25">
      <c r="B43134" s="5">
        <v>44160</v>
      </c>
      <c r="C43134" t="s">
        <v>29</v>
      </c>
      <c r="D43134" t="s">
        <v>44</v>
      </c>
      <c r="E43134">
        <v>1</v>
      </c>
    </row>
    <row r="43135" spans="2:5" x14ac:dyDescent="0.25">
      <c r="B43135" s="5">
        <v>44040</v>
      </c>
      <c r="C43135" t="s">
        <v>28</v>
      </c>
      <c r="D43135" t="s">
        <v>39</v>
      </c>
      <c r="E43135">
        <v>1</v>
      </c>
    </row>
    <row r="43136" spans="2:5" x14ac:dyDescent="0.25">
      <c r="B43136" s="5">
        <v>44181</v>
      </c>
      <c r="C43136" t="s">
        <v>28</v>
      </c>
      <c r="D43136" t="s">
        <v>45</v>
      </c>
      <c r="E43136">
        <v>1</v>
      </c>
    </row>
    <row r="43137" spans="2:5" x14ac:dyDescent="0.25">
      <c r="B43137" s="5">
        <v>43797</v>
      </c>
      <c r="C43137" t="s">
        <v>28</v>
      </c>
      <c r="D43137" t="s">
        <v>39</v>
      </c>
      <c r="E43137">
        <v>1</v>
      </c>
    </row>
    <row r="43138" spans="2:5" x14ac:dyDescent="0.25">
      <c r="B43138" s="5">
        <v>43592</v>
      </c>
      <c r="C43138" t="s">
        <v>29</v>
      </c>
      <c r="D43138" t="s">
        <v>43</v>
      </c>
      <c r="E43138">
        <v>2</v>
      </c>
    </row>
    <row r="43139" spans="2:5" x14ac:dyDescent="0.25">
      <c r="B43139" s="5">
        <v>43865</v>
      </c>
      <c r="C43139" t="s">
        <v>30</v>
      </c>
      <c r="D43139" t="s">
        <v>44</v>
      </c>
      <c r="E43139">
        <v>2</v>
      </c>
    </row>
    <row r="43140" spans="2:5" x14ac:dyDescent="0.25">
      <c r="B43140" s="5">
        <v>43794</v>
      </c>
      <c r="C43140" t="s">
        <v>28</v>
      </c>
      <c r="D43140" t="s">
        <v>40</v>
      </c>
      <c r="E43140">
        <v>8</v>
      </c>
    </row>
    <row r="43141" spans="2:5" x14ac:dyDescent="0.25">
      <c r="B43141" s="5">
        <v>43745</v>
      </c>
      <c r="C43141" t="s">
        <v>28</v>
      </c>
      <c r="D43141" t="s">
        <v>42</v>
      </c>
      <c r="E43141">
        <v>5</v>
      </c>
    </row>
    <row r="43142" spans="2:5" x14ac:dyDescent="0.25">
      <c r="B43142" s="5">
        <v>43817</v>
      </c>
      <c r="C43142" t="s">
        <v>28</v>
      </c>
      <c r="D43142" t="s">
        <v>38</v>
      </c>
      <c r="E43142">
        <v>10</v>
      </c>
    </row>
    <row r="43143" spans="2:5" x14ac:dyDescent="0.25">
      <c r="B43143" s="5">
        <v>43804</v>
      </c>
      <c r="C43143" t="s">
        <v>29</v>
      </c>
      <c r="D43143" t="s">
        <v>39</v>
      </c>
      <c r="E43143">
        <v>5</v>
      </c>
    </row>
    <row r="43144" spans="2:5" x14ac:dyDescent="0.25">
      <c r="B43144" s="5">
        <v>44156</v>
      </c>
      <c r="C43144" t="s">
        <v>28</v>
      </c>
      <c r="D43144" t="s">
        <v>41</v>
      </c>
      <c r="E43144">
        <v>1</v>
      </c>
    </row>
    <row r="43145" spans="2:5" x14ac:dyDescent="0.25">
      <c r="B43145" s="5">
        <v>44160</v>
      </c>
      <c r="C43145" t="s">
        <v>28</v>
      </c>
      <c r="D43145" t="s">
        <v>39</v>
      </c>
      <c r="E43145">
        <v>4</v>
      </c>
    </row>
    <row r="43146" spans="2:5" x14ac:dyDescent="0.25">
      <c r="B43146" s="5">
        <v>44094</v>
      </c>
      <c r="C43146" t="s">
        <v>30</v>
      </c>
      <c r="D43146" t="s">
        <v>39</v>
      </c>
      <c r="E43146">
        <v>1</v>
      </c>
    </row>
    <row r="43147" spans="2:5" x14ac:dyDescent="0.25">
      <c r="B43147" s="5">
        <v>44148</v>
      </c>
      <c r="C43147" t="s">
        <v>27</v>
      </c>
      <c r="D43147" t="s">
        <v>42</v>
      </c>
      <c r="E43147">
        <v>2</v>
      </c>
    </row>
    <row r="43148" spans="2:5" x14ac:dyDescent="0.25">
      <c r="B43148" s="5">
        <v>43797</v>
      </c>
      <c r="C43148" t="s">
        <v>28</v>
      </c>
      <c r="D43148" t="s">
        <v>39</v>
      </c>
      <c r="E43148">
        <v>2</v>
      </c>
    </row>
    <row r="43149" spans="2:5" x14ac:dyDescent="0.25">
      <c r="B43149" s="5">
        <v>43689</v>
      </c>
      <c r="C43149" t="s">
        <v>29</v>
      </c>
      <c r="D43149" t="s">
        <v>43</v>
      </c>
      <c r="E43149">
        <v>3</v>
      </c>
    </row>
    <row r="43150" spans="2:5" x14ac:dyDescent="0.25">
      <c r="B43150" s="5">
        <v>44159</v>
      </c>
      <c r="C43150" t="s">
        <v>28</v>
      </c>
      <c r="D43150" t="s">
        <v>42</v>
      </c>
      <c r="E43150">
        <v>2</v>
      </c>
    </row>
    <row r="43151" spans="2:5" x14ac:dyDescent="0.25">
      <c r="B43151" s="5">
        <v>44190</v>
      </c>
      <c r="C43151" t="s">
        <v>27</v>
      </c>
      <c r="D43151" t="s">
        <v>38</v>
      </c>
      <c r="E43151">
        <v>2</v>
      </c>
    </row>
    <row r="43152" spans="2:5" x14ac:dyDescent="0.25">
      <c r="B43152" s="5">
        <v>43805</v>
      </c>
      <c r="C43152" t="s">
        <v>30</v>
      </c>
      <c r="D43152" t="s">
        <v>41</v>
      </c>
      <c r="E43152">
        <v>1</v>
      </c>
    </row>
    <row r="43153" spans="2:5" x14ac:dyDescent="0.25">
      <c r="B43153" s="5">
        <v>43801</v>
      </c>
      <c r="C43153" t="s">
        <v>29</v>
      </c>
      <c r="D43153" t="s">
        <v>41</v>
      </c>
      <c r="E43153">
        <v>1</v>
      </c>
    </row>
    <row r="43154" spans="2:5" x14ac:dyDescent="0.25">
      <c r="B43154" s="5">
        <v>43804</v>
      </c>
      <c r="C43154" t="s">
        <v>27</v>
      </c>
      <c r="D43154" t="s">
        <v>41</v>
      </c>
      <c r="E43154">
        <v>1</v>
      </c>
    </row>
    <row r="43155" spans="2:5" x14ac:dyDescent="0.25">
      <c r="B43155" s="5">
        <v>43726</v>
      </c>
      <c r="C43155" t="s">
        <v>30</v>
      </c>
      <c r="D43155" t="s">
        <v>46</v>
      </c>
      <c r="E43155">
        <v>2</v>
      </c>
    </row>
    <row r="43156" spans="2:5" x14ac:dyDescent="0.25">
      <c r="B43156" s="5">
        <v>43844</v>
      </c>
      <c r="C43156" t="s">
        <v>27</v>
      </c>
      <c r="D43156" t="s">
        <v>38</v>
      </c>
      <c r="E43156">
        <v>1</v>
      </c>
    </row>
    <row r="43157" spans="2:5" x14ac:dyDescent="0.25">
      <c r="B43157" s="5">
        <v>44152</v>
      </c>
      <c r="C43157" t="s">
        <v>29</v>
      </c>
      <c r="D43157" t="s">
        <v>45</v>
      </c>
      <c r="E43157">
        <v>2</v>
      </c>
    </row>
    <row r="43158" spans="2:5" x14ac:dyDescent="0.25">
      <c r="B43158" s="5">
        <v>44153</v>
      </c>
      <c r="C43158" t="s">
        <v>27</v>
      </c>
      <c r="D43158" t="s">
        <v>44</v>
      </c>
      <c r="E43158">
        <v>1</v>
      </c>
    </row>
    <row r="43159" spans="2:5" x14ac:dyDescent="0.25">
      <c r="B43159" s="5">
        <v>43809</v>
      </c>
      <c r="C43159" t="s">
        <v>28</v>
      </c>
      <c r="D43159" t="s">
        <v>42</v>
      </c>
      <c r="E43159">
        <v>1</v>
      </c>
    </row>
    <row r="43160" spans="2:5" x14ac:dyDescent="0.25">
      <c r="B43160" s="5">
        <v>43909</v>
      </c>
      <c r="C43160" t="s">
        <v>28</v>
      </c>
      <c r="D43160" t="s">
        <v>40</v>
      </c>
      <c r="E43160">
        <v>1</v>
      </c>
    </row>
    <row r="43161" spans="2:5" x14ac:dyDescent="0.25">
      <c r="B43161" s="5">
        <v>44147</v>
      </c>
      <c r="C43161" t="s">
        <v>28</v>
      </c>
      <c r="D43161" t="s">
        <v>41</v>
      </c>
      <c r="E43161">
        <v>2</v>
      </c>
    </row>
    <row r="43162" spans="2:5" x14ac:dyDescent="0.25">
      <c r="B43162" s="5">
        <v>43874</v>
      </c>
      <c r="C43162" t="s">
        <v>29</v>
      </c>
      <c r="D43162" t="s">
        <v>40</v>
      </c>
      <c r="E43162">
        <v>2</v>
      </c>
    </row>
    <row r="43163" spans="2:5" x14ac:dyDescent="0.25">
      <c r="B43163" s="5">
        <v>43814</v>
      </c>
      <c r="C43163" t="s">
        <v>28</v>
      </c>
      <c r="D43163" t="s">
        <v>43</v>
      </c>
      <c r="E43163">
        <v>9</v>
      </c>
    </row>
    <row r="43164" spans="2:5" x14ac:dyDescent="0.25">
      <c r="B43164" s="5">
        <v>43590</v>
      </c>
      <c r="C43164" t="s">
        <v>27</v>
      </c>
      <c r="D43164" t="s">
        <v>38</v>
      </c>
      <c r="E43164">
        <v>1</v>
      </c>
    </row>
    <row r="43165" spans="2:5" x14ac:dyDescent="0.25">
      <c r="B43165" s="5">
        <v>43803</v>
      </c>
      <c r="C43165" t="s">
        <v>30</v>
      </c>
      <c r="D43165" t="s">
        <v>43</v>
      </c>
      <c r="E43165">
        <v>1</v>
      </c>
    </row>
    <row r="43166" spans="2:5" x14ac:dyDescent="0.25">
      <c r="B43166" s="5">
        <v>43811</v>
      </c>
      <c r="C43166" t="s">
        <v>30</v>
      </c>
      <c r="D43166" t="s">
        <v>39</v>
      </c>
      <c r="E43166">
        <v>2</v>
      </c>
    </row>
    <row r="43167" spans="2:5" x14ac:dyDescent="0.25">
      <c r="B43167" s="5">
        <v>43809</v>
      </c>
      <c r="C43167" t="s">
        <v>27</v>
      </c>
      <c r="D43167" t="s">
        <v>42</v>
      </c>
      <c r="E43167">
        <v>3</v>
      </c>
    </row>
    <row r="43168" spans="2:5" x14ac:dyDescent="0.25">
      <c r="B43168" s="5">
        <v>44148</v>
      </c>
      <c r="C43168" t="s">
        <v>28</v>
      </c>
      <c r="D43168" t="s">
        <v>42</v>
      </c>
      <c r="E43168">
        <v>1</v>
      </c>
    </row>
    <row r="43169" spans="2:5" x14ac:dyDescent="0.25">
      <c r="B43169" s="5">
        <v>43809</v>
      </c>
      <c r="C43169" t="s">
        <v>28</v>
      </c>
      <c r="D43169" t="s">
        <v>38</v>
      </c>
      <c r="E43169">
        <v>5</v>
      </c>
    </row>
    <row r="43170" spans="2:5" x14ac:dyDescent="0.25">
      <c r="B43170" s="5">
        <v>43518</v>
      </c>
      <c r="C43170" t="s">
        <v>29</v>
      </c>
      <c r="D43170" t="s">
        <v>38</v>
      </c>
      <c r="E43170">
        <v>1</v>
      </c>
    </row>
    <row r="43171" spans="2:5" x14ac:dyDescent="0.25">
      <c r="B43171" s="5">
        <v>44175</v>
      </c>
      <c r="C43171" t="s">
        <v>29</v>
      </c>
      <c r="D43171" t="s">
        <v>40</v>
      </c>
      <c r="E43171">
        <v>4</v>
      </c>
    </row>
    <row r="43172" spans="2:5" x14ac:dyDescent="0.25">
      <c r="B43172" s="5">
        <v>44176</v>
      </c>
      <c r="C43172" t="s">
        <v>27</v>
      </c>
      <c r="D43172" t="s">
        <v>39</v>
      </c>
      <c r="E43172">
        <v>1</v>
      </c>
    </row>
    <row r="43173" spans="2:5" x14ac:dyDescent="0.25">
      <c r="B43173" s="5">
        <v>43802</v>
      </c>
      <c r="C43173" t="s">
        <v>29</v>
      </c>
      <c r="D43173" t="s">
        <v>39</v>
      </c>
      <c r="E43173">
        <v>3</v>
      </c>
    </row>
    <row r="43174" spans="2:5" x14ac:dyDescent="0.25">
      <c r="B43174" s="5">
        <v>43803</v>
      </c>
      <c r="C43174" t="s">
        <v>27</v>
      </c>
      <c r="D43174" t="s">
        <v>40</v>
      </c>
      <c r="E43174">
        <v>1</v>
      </c>
    </row>
    <row r="43175" spans="2:5" x14ac:dyDescent="0.25">
      <c r="B43175" s="5">
        <v>43509</v>
      </c>
      <c r="C43175" t="s">
        <v>28</v>
      </c>
      <c r="D43175" t="s">
        <v>38</v>
      </c>
      <c r="E43175">
        <v>5</v>
      </c>
    </row>
    <row r="43176" spans="2:5" x14ac:dyDescent="0.25">
      <c r="B43176" s="5">
        <v>43625</v>
      </c>
      <c r="C43176" t="s">
        <v>27</v>
      </c>
      <c r="D43176" t="s">
        <v>38</v>
      </c>
      <c r="E43176">
        <v>2</v>
      </c>
    </row>
    <row r="43177" spans="2:5" x14ac:dyDescent="0.25">
      <c r="B43177" s="5">
        <v>43939</v>
      </c>
      <c r="C43177" t="s">
        <v>28</v>
      </c>
      <c r="D43177" t="s">
        <v>39</v>
      </c>
      <c r="E43177">
        <v>1</v>
      </c>
    </row>
    <row r="43178" spans="2:5" x14ac:dyDescent="0.25">
      <c r="B43178" s="5">
        <v>44171</v>
      </c>
      <c r="C43178" t="s">
        <v>28</v>
      </c>
      <c r="D43178" t="s">
        <v>40</v>
      </c>
      <c r="E43178">
        <v>2</v>
      </c>
    </row>
    <row r="43179" spans="2:5" x14ac:dyDescent="0.25">
      <c r="B43179" s="5">
        <v>44147</v>
      </c>
      <c r="C43179" t="s">
        <v>29</v>
      </c>
      <c r="D43179" t="s">
        <v>41</v>
      </c>
      <c r="E43179">
        <v>1</v>
      </c>
    </row>
    <row r="43180" spans="2:5" x14ac:dyDescent="0.25">
      <c r="B43180" s="5">
        <v>44060</v>
      </c>
      <c r="C43180" t="s">
        <v>29</v>
      </c>
      <c r="D43180" t="s">
        <v>42</v>
      </c>
      <c r="E43180">
        <v>1</v>
      </c>
    </row>
    <row r="43181" spans="2:5" x14ac:dyDescent="0.25">
      <c r="B43181" s="5">
        <v>44041</v>
      </c>
      <c r="C43181" t="s">
        <v>29</v>
      </c>
      <c r="D43181" t="s">
        <v>38</v>
      </c>
      <c r="E43181">
        <v>2</v>
      </c>
    </row>
    <row r="43182" spans="2:5" x14ac:dyDescent="0.25">
      <c r="B43182" s="5">
        <v>43823</v>
      </c>
      <c r="C43182" t="s">
        <v>28</v>
      </c>
      <c r="D43182" t="s">
        <v>38</v>
      </c>
      <c r="E43182">
        <v>2</v>
      </c>
    </row>
    <row r="43183" spans="2:5" x14ac:dyDescent="0.25">
      <c r="B43183" s="5">
        <v>44051</v>
      </c>
      <c r="C43183" t="s">
        <v>29</v>
      </c>
      <c r="D43183" t="s">
        <v>41</v>
      </c>
      <c r="E43183">
        <v>7</v>
      </c>
    </row>
    <row r="43184" spans="2:5" x14ac:dyDescent="0.25">
      <c r="B43184" s="5">
        <v>43602</v>
      </c>
      <c r="C43184" t="s">
        <v>28</v>
      </c>
      <c r="D43184" t="s">
        <v>39</v>
      </c>
      <c r="E43184">
        <v>1</v>
      </c>
    </row>
    <row r="43185" spans="2:5" x14ac:dyDescent="0.25">
      <c r="B43185" s="5">
        <v>44124</v>
      </c>
      <c r="C43185" t="s">
        <v>29</v>
      </c>
      <c r="D43185" t="s">
        <v>41</v>
      </c>
      <c r="E43185">
        <v>1</v>
      </c>
    </row>
    <row r="43186" spans="2:5" x14ac:dyDescent="0.25">
      <c r="B43186" s="5">
        <v>43791</v>
      </c>
      <c r="C43186" t="s">
        <v>28</v>
      </c>
      <c r="D43186" t="s">
        <v>46</v>
      </c>
      <c r="E43186">
        <v>1</v>
      </c>
    </row>
    <row r="43187" spans="2:5" x14ac:dyDescent="0.25">
      <c r="B43187" s="5">
        <v>43804</v>
      </c>
      <c r="C43187" t="s">
        <v>29</v>
      </c>
      <c r="D43187" t="s">
        <v>41</v>
      </c>
      <c r="E43187">
        <v>1</v>
      </c>
    </row>
    <row r="43188" spans="2:5" x14ac:dyDescent="0.25">
      <c r="B43188" s="5">
        <v>43819</v>
      </c>
      <c r="C43188" t="s">
        <v>30</v>
      </c>
      <c r="D43188" t="s">
        <v>42</v>
      </c>
      <c r="E43188">
        <v>2</v>
      </c>
    </row>
    <row r="43189" spans="2:5" x14ac:dyDescent="0.25">
      <c r="B43189" s="5">
        <v>43816</v>
      </c>
      <c r="C43189" t="s">
        <v>27</v>
      </c>
      <c r="D43189" t="s">
        <v>39</v>
      </c>
      <c r="E43189">
        <v>1</v>
      </c>
    </row>
    <row r="43190" spans="2:5" x14ac:dyDescent="0.25">
      <c r="B43190" s="5">
        <v>43823</v>
      </c>
      <c r="C43190" t="s">
        <v>29</v>
      </c>
      <c r="D43190" t="s">
        <v>43</v>
      </c>
      <c r="E43190">
        <v>1</v>
      </c>
    </row>
    <row r="43191" spans="2:5" x14ac:dyDescent="0.25">
      <c r="B43191" s="5">
        <v>44184</v>
      </c>
      <c r="C43191" t="s">
        <v>27</v>
      </c>
      <c r="D43191" t="s">
        <v>40</v>
      </c>
      <c r="E43191">
        <v>1</v>
      </c>
    </row>
    <row r="43192" spans="2:5" x14ac:dyDescent="0.25">
      <c r="B43192" s="5">
        <v>43816</v>
      </c>
      <c r="C43192" t="s">
        <v>27</v>
      </c>
      <c r="D43192" t="s">
        <v>41</v>
      </c>
      <c r="E43192">
        <v>1</v>
      </c>
    </row>
    <row r="43193" spans="2:5" x14ac:dyDescent="0.25">
      <c r="B43193" s="5">
        <v>44171</v>
      </c>
      <c r="C43193" t="s">
        <v>27</v>
      </c>
      <c r="D43193" t="s">
        <v>42</v>
      </c>
      <c r="E43193">
        <v>1</v>
      </c>
    </row>
    <row r="43194" spans="2:5" x14ac:dyDescent="0.25">
      <c r="B43194" s="5">
        <v>44170</v>
      </c>
      <c r="C43194" t="s">
        <v>29</v>
      </c>
      <c r="D43194" t="s">
        <v>39</v>
      </c>
      <c r="E43194">
        <v>3</v>
      </c>
    </row>
    <row r="43195" spans="2:5" x14ac:dyDescent="0.25">
      <c r="B43195" s="5">
        <v>43787</v>
      </c>
      <c r="C43195" t="s">
        <v>30</v>
      </c>
      <c r="D43195" t="s">
        <v>38</v>
      </c>
      <c r="E43195">
        <v>1</v>
      </c>
    </row>
    <row r="43196" spans="2:5" x14ac:dyDescent="0.25">
      <c r="B43196" s="5">
        <v>44161</v>
      </c>
      <c r="C43196" t="s">
        <v>28</v>
      </c>
      <c r="D43196" t="s">
        <v>39</v>
      </c>
      <c r="E43196">
        <v>1</v>
      </c>
    </row>
    <row r="43197" spans="2:5" x14ac:dyDescent="0.25">
      <c r="B43197" s="5">
        <v>43557</v>
      </c>
      <c r="C43197" t="s">
        <v>27</v>
      </c>
      <c r="D43197" t="s">
        <v>46</v>
      </c>
      <c r="E43197">
        <v>1</v>
      </c>
    </row>
    <row r="43198" spans="2:5" x14ac:dyDescent="0.25">
      <c r="B43198" s="5">
        <v>43803</v>
      </c>
      <c r="C43198" t="s">
        <v>29</v>
      </c>
      <c r="D43198" t="s">
        <v>38</v>
      </c>
      <c r="E43198">
        <v>1</v>
      </c>
    </row>
    <row r="43199" spans="2:5" x14ac:dyDescent="0.25">
      <c r="B43199" s="5">
        <v>43924</v>
      </c>
      <c r="C43199" t="s">
        <v>28</v>
      </c>
      <c r="D43199" t="s">
        <v>39</v>
      </c>
      <c r="E43199">
        <v>5</v>
      </c>
    </row>
    <row r="43200" spans="2:5" x14ac:dyDescent="0.25">
      <c r="B43200" s="5">
        <v>44091</v>
      </c>
      <c r="C43200" t="s">
        <v>28</v>
      </c>
      <c r="D43200" t="s">
        <v>43</v>
      </c>
      <c r="E43200">
        <v>1</v>
      </c>
    </row>
    <row r="43201" spans="2:5" x14ac:dyDescent="0.25">
      <c r="B43201" s="5">
        <v>43823</v>
      </c>
      <c r="C43201" t="s">
        <v>27</v>
      </c>
      <c r="D43201" t="s">
        <v>40</v>
      </c>
      <c r="E43201">
        <v>2</v>
      </c>
    </row>
    <row r="43202" spans="2:5" x14ac:dyDescent="0.25">
      <c r="B43202" s="5">
        <v>44073</v>
      </c>
      <c r="C43202" t="s">
        <v>27</v>
      </c>
      <c r="D43202" t="s">
        <v>44</v>
      </c>
      <c r="E43202">
        <v>1</v>
      </c>
    </row>
    <row r="43203" spans="2:5" x14ac:dyDescent="0.25">
      <c r="B43203" s="5">
        <v>43799</v>
      </c>
      <c r="C43203" t="s">
        <v>29</v>
      </c>
      <c r="D43203" t="s">
        <v>39</v>
      </c>
      <c r="E43203">
        <v>1</v>
      </c>
    </row>
    <row r="43204" spans="2:5" x14ac:dyDescent="0.25">
      <c r="B43204" s="5">
        <v>44149</v>
      </c>
      <c r="C43204" t="s">
        <v>30</v>
      </c>
      <c r="D43204" t="s">
        <v>40</v>
      </c>
      <c r="E43204">
        <v>8</v>
      </c>
    </row>
    <row r="43205" spans="2:5" x14ac:dyDescent="0.25">
      <c r="B43205" s="5">
        <v>43798</v>
      </c>
      <c r="C43205" t="s">
        <v>30</v>
      </c>
      <c r="D43205" t="s">
        <v>38</v>
      </c>
      <c r="E43205">
        <v>2</v>
      </c>
    </row>
    <row r="43206" spans="2:5" x14ac:dyDescent="0.25">
      <c r="B43206" s="5">
        <v>43888</v>
      </c>
      <c r="C43206" t="s">
        <v>27</v>
      </c>
      <c r="D43206" t="s">
        <v>44</v>
      </c>
      <c r="E43206">
        <v>1</v>
      </c>
    </row>
    <row r="43207" spans="2:5" x14ac:dyDescent="0.25">
      <c r="B43207" s="5">
        <v>44004</v>
      </c>
      <c r="C43207" t="s">
        <v>28</v>
      </c>
      <c r="D43207" t="s">
        <v>44</v>
      </c>
      <c r="E43207">
        <v>4</v>
      </c>
    </row>
    <row r="43208" spans="2:5" x14ac:dyDescent="0.25">
      <c r="B43208" s="5">
        <v>44161</v>
      </c>
      <c r="C43208" t="s">
        <v>30</v>
      </c>
      <c r="D43208" t="s">
        <v>46</v>
      </c>
      <c r="E43208">
        <v>3</v>
      </c>
    </row>
    <row r="43209" spans="2:5" x14ac:dyDescent="0.25">
      <c r="B43209" s="5">
        <v>44190</v>
      </c>
      <c r="C43209" t="s">
        <v>30</v>
      </c>
      <c r="D43209" t="s">
        <v>40</v>
      </c>
      <c r="E43209">
        <v>1</v>
      </c>
    </row>
    <row r="43210" spans="2:5" x14ac:dyDescent="0.25">
      <c r="B43210" s="5">
        <v>43817</v>
      </c>
      <c r="C43210" t="s">
        <v>27</v>
      </c>
      <c r="D43210" t="s">
        <v>43</v>
      </c>
      <c r="E43210">
        <v>1</v>
      </c>
    </row>
    <row r="43211" spans="2:5" x14ac:dyDescent="0.25">
      <c r="B43211" s="5">
        <v>43827</v>
      </c>
      <c r="C43211" t="s">
        <v>27</v>
      </c>
      <c r="D43211" t="s">
        <v>41</v>
      </c>
      <c r="E43211">
        <v>1</v>
      </c>
    </row>
    <row r="43212" spans="2:5" x14ac:dyDescent="0.25">
      <c r="B43212" s="5">
        <v>44187</v>
      </c>
      <c r="C43212" t="s">
        <v>28</v>
      </c>
      <c r="D43212" t="s">
        <v>39</v>
      </c>
      <c r="E43212">
        <v>1</v>
      </c>
    </row>
    <row r="43213" spans="2:5" x14ac:dyDescent="0.25">
      <c r="B43213" s="5">
        <v>44152</v>
      </c>
      <c r="C43213" t="s">
        <v>27</v>
      </c>
      <c r="D43213" t="s">
        <v>44</v>
      </c>
      <c r="E43213">
        <v>1</v>
      </c>
    </row>
    <row r="43214" spans="2:5" x14ac:dyDescent="0.25">
      <c r="B43214" s="5">
        <v>43850</v>
      </c>
      <c r="C43214" t="s">
        <v>27</v>
      </c>
      <c r="D43214" t="s">
        <v>42</v>
      </c>
      <c r="E43214">
        <v>1</v>
      </c>
    </row>
    <row r="43215" spans="2:5" x14ac:dyDescent="0.25">
      <c r="B43215" s="5">
        <v>43616</v>
      </c>
      <c r="C43215" t="s">
        <v>28</v>
      </c>
      <c r="D43215" t="s">
        <v>43</v>
      </c>
      <c r="E43215">
        <v>5</v>
      </c>
    </row>
    <row r="43216" spans="2:5" x14ac:dyDescent="0.25">
      <c r="B43216" s="5">
        <v>44039</v>
      </c>
      <c r="C43216" t="s">
        <v>27</v>
      </c>
      <c r="D43216" t="s">
        <v>42</v>
      </c>
      <c r="E43216">
        <v>5</v>
      </c>
    </row>
    <row r="43217" spans="2:5" x14ac:dyDescent="0.25">
      <c r="B43217" s="5">
        <v>43811</v>
      </c>
      <c r="C43217" t="s">
        <v>28</v>
      </c>
      <c r="D43217" t="s">
        <v>41</v>
      </c>
      <c r="E43217">
        <v>1</v>
      </c>
    </row>
    <row r="43218" spans="2:5" x14ac:dyDescent="0.25">
      <c r="B43218" s="5">
        <v>44159</v>
      </c>
      <c r="C43218" t="s">
        <v>29</v>
      </c>
      <c r="D43218" t="s">
        <v>45</v>
      </c>
      <c r="E43218">
        <v>1</v>
      </c>
    </row>
    <row r="43219" spans="2:5" x14ac:dyDescent="0.25">
      <c r="B43219" s="5">
        <v>44184</v>
      </c>
      <c r="C43219" t="s">
        <v>27</v>
      </c>
      <c r="D43219" t="s">
        <v>44</v>
      </c>
      <c r="E43219">
        <v>1</v>
      </c>
    </row>
    <row r="43220" spans="2:5" x14ac:dyDescent="0.25">
      <c r="B43220" s="5">
        <v>43813</v>
      </c>
      <c r="C43220" t="s">
        <v>29</v>
      </c>
      <c r="D43220" t="s">
        <v>39</v>
      </c>
      <c r="E43220">
        <v>1</v>
      </c>
    </row>
    <row r="43221" spans="2:5" x14ac:dyDescent="0.25">
      <c r="B43221" s="5">
        <v>43796</v>
      </c>
      <c r="C43221" t="s">
        <v>29</v>
      </c>
      <c r="D43221" t="s">
        <v>39</v>
      </c>
      <c r="E43221">
        <v>6</v>
      </c>
    </row>
    <row r="43222" spans="2:5" x14ac:dyDescent="0.25">
      <c r="B43222" s="5">
        <v>43810</v>
      </c>
      <c r="C43222" t="s">
        <v>28</v>
      </c>
      <c r="D43222" t="s">
        <v>43</v>
      </c>
      <c r="E43222">
        <v>3</v>
      </c>
    </row>
    <row r="43223" spans="2:5" x14ac:dyDescent="0.25">
      <c r="B43223" s="5">
        <v>44174</v>
      </c>
      <c r="C43223" t="s">
        <v>30</v>
      </c>
      <c r="D43223" t="s">
        <v>41</v>
      </c>
      <c r="E43223">
        <v>1</v>
      </c>
    </row>
    <row r="43224" spans="2:5" x14ac:dyDescent="0.25">
      <c r="B43224" s="5">
        <v>43817</v>
      </c>
      <c r="C43224" t="s">
        <v>30</v>
      </c>
      <c r="D43224" t="s">
        <v>41</v>
      </c>
      <c r="E43224">
        <v>2</v>
      </c>
    </row>
    <row r="43225" spans="2:5" x14ac:dyDescent="0.25">
      <c r="B43225" s="5">
        <v>43819</v>
      </c>
      <c r="C43225" t="s">
        <v>27</v>
      </c>
      <c r="D43225" t="s">
        <v>41</v>
      </c>
      <c r="E43225">
        <v>3</v>
      </c>
    </row>
    <row r="43226" spans="2:5" x14ac:dyDescent="0.25">
      <c r="B43226" s="5">
        <v>43841</v>
      </c>
      <c r="C43226" t="s">
        <v>27</v>
      </c>
      <c r="D43226" t="s">
        <v>38</v>
      </c>
      <c r="E43226">
        <v>2</v>
      </c>
    </row>
    <row r="43227" spans="2:5" x14ac:dyDescent="0.25">
      <c r="B43227" s="5">
        <v>43792</v>
      </c>
      <c r="C43227" t="s">
        <v>27</v>
      </c>
      <c r="D43227" t="s">
        <v>39</v>
      </c>
      <c r="E43227">
        <v>9</v>
      </c>
    </row>
    <row r="43228" spans="2:5" x14ac:dyDescent="0.25">
      <c r="B43228" s="5">
        <v>44181</v>
      </c>
      <c r="C43228" t="s">
        <v>27</v>
      </c>
      <c r="D43228" t="s">
        <v>46</v>
      </c>
      <c r="E43228">
        <v>2</v>
      </c>
    </row>
    <row r="43229" spans="2:5" x14ac:dyDescent="0.25">
      <c r="B43229" s="5">
        <v>43702</v>
      </c>
      <c r="C43229" t="s">
        <v>27</v>
      </c>
      <c r="D43229" t="s">
        <v>42</v>
      </c>
      <c r="E43229">
        <v>1</v>
      </c>
    </row>
    <row r="43230" spans="2:5" x14ac:dyDescent="0.25">
      <c r="B43230" s="5">
        <v>43523</v>
      </c>
      <c r="C43230" t="s">
        <v>28</v>
      </c>
      <c r="D43230" t="s">
        <v>41</v>
      </c>
      <c r="E43230">
        <v>1</v>
      </c>
    </row>
    <row r="43231" spans="2:5" x14ac:dyDescent="0.25">
      <c r="B43231" s="5">
        <v>43993</v>
      </c>
      <c r="C43231" t="s">
        <v>27</v>
      </c>
      <c r="D43231" t="s">
        <v>42</v>
      </c>
      <c r="E43231">
        <v>2</v>
      </c>
    </row>
    <row r="43232" spans="2:5" x14ac:dyDescent="0.25">
      <c r="B43232" s="5">
        <v>44060</v>
      </c>
      <c r="C43232" t="s">
        <v>29</v>
      </c>
      <c r="D43232" t="s">
        <v>40</v>
      </c>
      <c r="E43232">
        <v>2</v>
      </c>
    </row>
    <row r="43233" spans="2:5" x14ac:dyDescent="0.25">
      <c r="B43233" s="5">
        <v>43803</v>
      </c>
      <c r="C43233" t="s">
        <v>27</v>
      </c>
      <c r="D43233" t="s">
        <v>39</v>
      </c>
      <c r="E43233">
        <v>2</v>
      </c>
    </row>
    <row r="43234" spans="2:5" x14ac:dyDescent="0.25">
      <c r="B43234" s="5">
        <v>43822</v>
      </c>
      <c r="C43234" t="s">
        <v>27</v>
      </c>
      <c r="D43234" t="s">
        <v>38</v>
      </c>
      <c r="E43234">
        <v>3</v>
      </c>
    </row>
    <row r="43235" spans="2:5" x14ac:dyDescent="0.25">
      <c r="B43235" s="5">
        <v>44182</v>
      </c>
      <c r="C43235" t="s">
        <v>29</v>
      </c>
      <c r="D43235" t="s">
        <v>44</v>
      </c>
      <c r="E43235">
        <v>1</v>
      </c>
    </row>
    <row r="43236" spans="2:5" x14ac:dyDescent="0.25">
      <c r="B43236" s="5">
        <v>43719</v>
      </c>
      <c r="C43236" t="s">
        <v>28</v>
      </c>
      <c r="D43236" t="s">
        <v>41</v>
      </c>
      <c r="E43236">
        <v>2</v>
      </c>
    </row>
    <row r="43237" spans="2:5" x14ac:dyDescent="0.25">
      <c r="B43237" s="5">
        <v>43813</v>
      </c>
      <c r="C43237" t="s">
        <v>28</v>
      </c>
      <c r="D43237" t="s">
        <v>41</v>
      </c>
      <c r="E43237">
        <v>2</v>
      </c>
    </row>
    <row r="43238" spans="2:5" x14ac:dyDescent="0.25">
      <c r="B43238" s="5">
        <v>44167</v>
      </c>
      <c r="C43238" t="s">
        <v>28</v>
      </c>
      <c r="D43238" t="s">
        <v>44</v>
      </c>
      <c r="E43238">
        <v>1</v>
      </c>
    </row>
    <row r="43239" spans="2:5" x14ac:dyDescent="0.25">
      <c r="B43239" s="5">
        <v>43812</v>
      </c>
      <c r="C43239" t="s">
        <v>27</v>
      </c>
      <c r="D43239" t="s">
        <v>40</v>
      </c>
      <c r="E43239">
        <v>2</v>
      </c>
    </row>
    <row r="43240" spans="2:5" x14ac:dyDescent="0.25">
      <c r="B43240" s="5">
        <v>43993</v>
      </c>
      <c r="C43240" t="s">
        <v>29</v>
      </c>
      <c r="D43240" t="s">
        <v>42</v>
      </c>
      <c r="E43240">
        <v>1</v>
      </c>
    </row>
    <row r="43241" spans="2:5" x14ac:dyDescent="0.25">
      <c r="B43241" s="5">
        <v>44183</v>
      </c>
      <c r="C43241" t="s">
        <v>29</v>
      </c>
      <c r="D43241" t="s">
        <v>43</v>
      </c>
      <c r="E43241">
        <v>2</v>
      </c>
    </row>
    <row r="43242" spans="2:5" x14ac:dyDescent="0.25">
      <c r="B43242" s="5">
        <v>43803</v>
      </c>
      <c r="C43242" t="s">
        <v>27</v>
      </c>
      <c r="D43242" t="s">
        <v>42</v>
      </c>
      <c r="E43242">
        <v>6</v>
      </c>
    </row>
    <row r="43243" spans="2:5" x14ac:dyDescent="0.25">
      <c r="B43243" s="5">
        <v>44172</v>
      </c>
      <c r="C43243" t="s">
        <v>28</v>
      </c>
      <c r="D43243" t="s">
        <v>39</v>
      </c>
      <c r="E43243">
        <v>2</v>
      </c>
    </row>
    <row r="43244" spans="2:5" x14ac:dyDescent="0.25">
      <c r="B43244" s="5">
        <v>43806</v>
      </c>
      <c r="C43244" t="s">
        <v>28</v>
      </c>
      <c r="D43244" t="s">
        <v>38</v>
      </c>
      <c r="E43244">
        <v>10</v>
      </c>
    </row>
    <row r="43245" spans="2:5" x14ac:dyDescent="0.25">
      <c r="B43245" s="5">
        <v>44188</v>
      </c>
      <c r="C43245" t="s">
        <v>28</v>
      </c>
      <c r="D43245" t="s">
        <v>41</v>
      </c>
      <c r="E43245">
        <v>2</v>
      </c>
    </row>
    <row r="43246" spans="2:5" x14ac:dyDescent="0.25">
      <c r="B43246" s="5">
        <v>44157</v>
      </c>
      <c r="C43246" t="s">
        <v>27</v>
      </c>
      <c r="D43246" t="s">
        <v>39</v>
      </c>
      <c r="E43246">
        <v>3</v>
      </c>
    </row>
    <row r="43247" spans="2:5" x14ac:dyDescent="0.25">
      <c r="B43247" s="5">
        <v>43802</v>
      </c>
      <c r="C43247" t="s">
        <v>28</v>
      </c>
      <c r="D43247" t="s">
        <v>38</v>
      </c>
      <c r="E43247">
        <v>1</v>
      </c>
    </row>
    <row r="43248" spans="2:5" x14ac:dyDescent="0.25">
      <c r="B43248" s="5">
        <v>43787</v>
      </c>
      <c r="C43248" t="s">
        <v>27</v>
      </c>
      <c r="D43248" t="s">
        <v>41</v>
      </c>
      <c r="E43248">
        <v>4</v>
      </c>
    </row>
    <row r="43249" spans="2:5" x14ac:dyDescent="0.25">
      <c r="B43249" s="5">
        <v>43820</v>
      </c>
      <c r="C43249" t="s">
        <v>28</v>
      </c>
      <c r="D43249" t="s">
        <v>42</v>
      </c>
      <c r="E43249">
        <v>2</v>
      </c>
    </row>
    <row r="43250" spans="2:5" x14ac:dyDescent="0.25">
      <c r="B43250" s="5">
        <v>44186</v>
      </c>
      <c r="C43250" t="s">
        <v>27</v>
      </c>
      <c r="D43250" t="s">
        <v>41</v>
      </c>
      <c r="E43250">
        <v>2</v>
      </c>
    </row>
    <row r="43251" spans="2:5" x14ac:dyDescent="0.25">
      <c r="B43251" s="5">
        <v>44160</v>
      </c>
      <c r="C43251" t="s">
        <v>27</v>
      </c>
      <c r="D43251" t="s">
        <v>41</v>
      </c>
      <c r="E43251">
        <v>1</v>
      </c>
    </row>
    <row r="43252" spans="2:5" x14ac:dyDescent="0.25">
      <c r="B43252" s="5">
        <v>43815</v>
      </c>
      <c r="C43252" t="s">
        <v>28</v>
      </c>
      <c r="D43252" t="s">
        <v>45</v>
      </c>
      <c r="E43252">
        <v>2</v>
      </c>
    </row>
    <row r="43253" spans="2:5" x14ac:dyDescent="0.25">
      <c r="B43253" s="5">
        <v>44166</v>
      </c>
      <c r="C43253" t="s">
        <v>27</v>
      </c>
      <c r="D43253" t="s">
        <v>38</v>
      </c>
      <c r="E43253">
        <v>1</v>
      </c>
    </row>
    <row r="43254" spans="2:5" x14ac:dyDescent="0.25">
      <c r="B43254" s="5">
        <v>43818</v>
      </c>
      <c r="C43254" t="s">
        <v>27</v>
      </c>
      <c r="D43254" t="s">
        <v>40</v>
      </c>
      <c r="E43254">
        <v>2</v>
      </c>
    </row>
    <row r="43255" spans="2:5" x14ac:dyDescent="0.25">
      <c r="B43255" s="5">
        <v>43572</v>
      </c>
      <c r="C43255" t="s">
        <v>27</v>
      </c>
      <c r="D43255" t="s">
        <v>41</v>
      </c>
      <c r="E43255">
        <v>2</v>
      </c>
    </row>
    <row r="43256" spans="2:5" x14ac:dyDescent="0.25">
      <c r="B43256" s="5">
        <v>43828</v>
      </c>
      <c r="C43256" t="s">
        <v>27</v>
      </c>
      <c r="D43256" t="s">
        <v>46</v>
      </c>
      <c r="E43256">
        <v>2</v>
      </c>
    </row>
    <row r="43257" spans="2:5" x14ac:dyDescent="0.25">
      <c r="B43257" s="5">
        <v>44175</v>
      </c>
      <c r="C43257" t="s">
        <v>27</v>
      </c>
      <c r="D43257" t="s">
        <v>41</v>
      </c>
      <c r="E43257">
        <v>1</v>
      </c>
    </row>
    <row r="43258" spans="2:5" x14ac:dyDescent="0.25">
      <c r="B43258" s="5">
        <v>44148</v>
      </c>
      <c r="C43258" t="s">
        <v>27</v>
      </c>
      <c r="D43258" t="s">
        <v>42</v>
      </c>
      <c r="E43258">
        <v>1</v>
      </c>
    </row>
    <row r="43259" spans="2:5" x14ac:dyDescent="0.25">
      <c r="B43259" s="5">
        <v>44179</v>
      </c>
      <c r="C43259" t="s">
        <v>30</v>
      </c>
      <c r="D43259" t="s">
        <v>42</v>
      </c>
      <c r="E43259">
        <v>2</v>
      </c>
    </row>
    <row r="43260" spans="2:5" x14ac:dyDescent="0.25">
      <c r="B43260" s="5">
        <v>44180</v>
      </c>
      <c r="C43260" t="s">
        <v>27</v>
      </c>
      <c r="D43260" t="s">
        <v>38</v>
      </c>
      <c r="E43260">
        <v>2</v>
      </c>
    </row>
    <row r="43261" spans="2:5" x14ac:dyDescent="0.25">
      <c r="B43261" s="5">
        <v>43665</v>
      </c>
      <c r="C43261" t="s">
        <v>27</v>
      </c>
      <c r="D43261" t="s">
        <v>44</v>
      </c>
      <c r="E43261">
        <v>2</v>
      </c>
    </row>
    <row r="43262" spans="2:5" x14ac:dyDescent="0.25">
      <c r="B43262" s="5">
        <v>44184</v>
      </c>
      <c r="C43262" t="s">
        <v>27</v>
      </c>
      <c r="D43262" t="s">
        <v>42</v>
      </c>
      <c r="E43262">
        <v>1</v>
      </c>
    </row>
    <row r="43263" spans="2:5" x14ac:dyDescent="0.25">
      <c r="B43263" s="5">
        <v>43790</v>
      </c>
      <c r="C43263" t="s">
        <v>27</v>
      </c>
      <c r="D43263" t="s">
        <v>45</v>
      </c>
      <c r="E43263">
        <v>1</v>
      </c>
    </row>
    <row r="43264" spans="2:5" x14ac:dyDescent="0.25">
      <c r="B43264" s="5">
        <v>44157</v>
      </c>
      <c r="C43264" t="s">
        <v>29</v>
      </c>
      <c r="D43264" t="s">
        <v>42</v>
      </c>
      <c r="E43264">
        <v>3</v>
      </c>
    </row>
    <row r="43265" spans="2:5" x14ac:dyDescent="0.25">
      <c r="B43265" s="5">
        <v>43821</v>
      </c>
      <c r="C43265" t="s">
        <v>29</v>
      </c>
      <c r="D43265" t="s">
        <v>41</v>
      </c>
      <c r="E43265">
        <v>6</v>
      </c>
    </row>
    <row r="43266" spans="2:5" x14ac:dyDescent="0.25">
      <c r="B43266" s="5">
        <v>44175</v>
      </c>
      <c r="C43266" t="s">
        <v>27</v>
      </c>
      <c r="D43266" t="s">
        <v>41</v>
      </c>
      <c r="E43266">
        <v>1</v>
      </c>
    </row>
    <row r="43267" spans="2:5" x14ac:dyDescent="0.25">
      <c r="B43267" s="5">
        <v>44167</v>
      </c>
      <c r="C43267" t="s">
        <v>27</v>
      </c>
      <c r="D43267" t="s">
        <v>39</v>
      </c>
      <c r="E43267">
        <v>2</v>
      </c>
    </row>
    <row r="43268" spans="2:5" x14ac:dyDescent="0.25">
      <c r="B43268" s="5">
        <v>43809</v>
      </c>
      <c r="C43268" t="s">
        <v>29</v>
      </c>
      <c r="D43268" t="s">
        <v>41</v>
      </c>
      <c r="E43268">
        <v>1</v>
      </c>
    </row>
    <row r="43269" spans="2:5" x14ac:dyDescent="0.25">
      <c r="B43269" s="5">
        <v>44174</v>
      </c>
      <c r="C43269" t="s">
        <v>28</v>
      </c>
      <c r="D43269" t="s">
        <v>41</v>
      </c>
      <c r="E43269">
        <v>2</v>
      </c>
    </row>
    <row r="43270" spans="2:5" x14ac:dyDescent="0.25">
      <c r="B43270" s="5">
        <v>43806</v>
      </c>
      <c r="C43270" t="s">
        <v>27</v>
      </c>
      <c r="D43270" t="s">
        <v>41</v>
      </c>
      <c r="E43270">
        <v>2</v>
      </c>
    </row>
    <row r="43271" spans="2:5" x14ac:dyDescent="0.25">
      <c r="B43271" s="5">
        <v>44190</v>
      </c>
      <c r="C43271" t="s">
        <v>27</v>
      </c>
      <c r="D43271" t="s">
        <v>43</v>
      </c>
      <c r="E43271">
        <v>1</v>
      </c>
    </row>
    <row r="43272" spans="2:5" x14ac:dyDescent="0.25">
      <c r="B43272" s="5">
        <v>43816</v>
      </c>
      <c r="C43272" t="s">
        <v>29</v>
      </c>
      <c r="D43272" t="s">
        <v>41</v>
      </c>
      <c r="E43272">
        <v>1</v>
      </c>
    </row>
    <row r="43273" spans="2:5" x14ac:dyDescent="0.25">
      <c r="B43273" s="5">
        <v>43801</v>
      </c>
      <c r="C43273" t="s">
        <v>27</v>
      </c>
      <c r="D43273" t="s">
        <v>44</v>
      </c>
      <c r="E43273">
        <v>1</v>
      </c>
    </row>
    <row r="43274" spans="2:5" x14ac:dyDescent="0.25">
      <c r="B43274" s="5">
        <v>44178</v>
      </c>
      <c r="C43274" t="s">
        <v>27</v>
      </c>
      <c r="D43274" t="s">
        <v>42</v>
      </c>
      <c r="E43274">
        <v>4</v>
      </c>
    </row>
    <row r="43275" spans="2:5" x14ac:dyDescent="0.25">
      <c r="B43275" s="5">
        <v>44151</v>
      </c>
      <c r="C43275" t="s">
        <v>28</v>
      </c>
      <c r="D43275" t="s">
        <v>38</v>
      </c>
      <c r="E43275">
        <v>1</v>
      </c>
    </row>
    <row r="43276" spans="2:5" x14ac:dyDescent="0.25">
      <c r="B43276" s="5">
        <v>44190</v>
      </c>
      <c r="C43276" t="s">
        <v>30</v>
      </c>
      <c r="D43276" t="s">
        <v>41</v>
      </c>
      <c r="E43276">
        <v>4</v>
      </c>
    </row>
    <row r="43277" spans="2:5" x14ac:dyDescent="0.25">
      <c r="B43277" s="5">
        <v>43794</v>
      </c>
      <c r="C43277" t="s">
        <v>27</v>
      </c>
      <c r="D43277" t="s">
        <v>43</v>
      </c>
      <c r="E43277">
        <v>5</v>
      </c>
    </row>
    <row r="43278" spans="2:5" x14ac:dyDescent="0.25">
      <c r="B43278" s="5">
        <v>44152</v>
      </c>
      <c r="C43278" t="s">
        <v>27</v>
      </c>
      <c r="D43278" t="s">
        <v>46</v>
      </c>
      <c r="E43278">
        <v>1</v>
      </c>
    </row>
    <row r="43279" spans="2:5" x14ac:dyDescent="0.25">
      <c r="B43279" s="5">
        <v>43813</v>
      </c>
      <c r="C43279" t="s">
        <v>29</v>
      </c>
      <c r="D43279" t="s">
        <v>41</v>
      </c>
      <c r="E43279">
        <v>1</v>
      </c>
    </row>
    <row r="43280" spans="2:5" x14ac:dyDescent="0.25">
      <c r="B43280" s="5">
        <v>44178</v>
      </c>
      <c r="C43280" t="s">
        <v>29</v>
      </c>
      <c r="D43280" t="s">
        <v>40</v>
      </c>
      <c r="E43280">
        <v>1</v>
      </c>
    </row>
    <row r="43281" spans="2:5" x14ac:dyDescent="0.25">
      <c r="B43281" s="5">
        <v>43725</v>
      </c>
      <c r="C43281" t="s">
        <v>27</v>
      </c>
      <c r="D43281" t="s">
        <v>39</v>
      </c>
      <c r="E43281">
        <v>1</v>
      </c>
    </row>
    <row r="43282" spans="2:5" x14ac:dyDescent="0.25">
      <c r="B43282" s="5">
        <v>43722</v>
      </c>
      <c r="C43282" t="s">
        <v>27</v>
      </c>
      <c r="D43282" t="s">
        <v>42</v>
      </c>
      <c r="E43282">
        <v>1</v>
      </c>
    </row>
    <row r="43283" spans="2:5" x14ac:dyDescent="0.25">
      <c r="B43283" s="5">
        <v>43803</v>
      </c>
      <c r="C43283" t="s">
        <v>27</v>
      </c>
      <c r="D43283" t="s">
        <v>39</v>
      </c>
      <c r="E43283">
        <v>2</v>
      </c>
    </row>
    <row r="43284" spans="2:5" x14ac:dyDescent="0.25">
      <c r="B43284" s="5">
        <v>43810</v>
      </c>
      <c r="C43284" t="s">
        <v>30</v>
      </c>
      <c r="D43284" t="s">
        <v>45</v>
      </c>
      <c r="E43284">
        <v>1</v>
      </c>
    </row>
    <row r="43285" spans="2:5" x14ac:dyDescent="0.25">
      <c r="B43285" s="5">
        <v>43805</v>
      </c>
      <c r="C43285" t="s">
        <v>27</v>
      </c>
      <c r="D43285" t="s">
        <v>42</v>
      </c>
      <c r="E43285">
        <v>1</v>
      </c>
    </row>
    <row r="43286" spans="2:5" x14ac:dyDescent="0.25">
      <c r="B43286" s="5">
        <v>43709</v>
      </c>
      <c r="C43286" t="s">
        <v>29</v>
      </c>
      <c r="D43286" t="s">
        <v>39</v>
      </c>
      <c r="E43286">
        <v>2</v>
      </c>
    </row>
    <row r="43287" spans="2:5" x14ac:dyDescent="0.25">
      <c r="B43287" s="5">
        <v>44063</v>
      </c>
      <c r="C43287" t="s">
        <v>28</v>
      </c>
      <c r="D43287" t="s">
        <v>42</v>
      </c>
      <c r="E43287">
        <v>1</v>
      </c>
    </row>
    <row r="43288" spans="2:5" x14ac:dyDescent="0.25">
      <c r="B43288" s="5">
        <v>43831</v>
      </c>
      <c r="C43288" t="s">
        <v>27</v>
      </c>
      <c r="D43288" t="s">
        <v>44</v>
      </c>
      <c r="E43288">
        <v>5</v>
      </c>
    </row>
    <row r="43289" spans="2:5" x14ac:dyDescent="0.25">
      <c r="B43289" s="5">
        <v>44023</v>
      </c>
      <c r="C43289" t="s">
        <v>28</v>
      </c>
      <c r="D43289" t="s">
        <v>43</v>
      </c>
      <c r="E43289">
        <v>2</v>
      </c>
    </row>
    <row r="43290" spans="2:5" x14ac:dyDescent="0.25">
      <c r="B43290" s="5">
        <v>43778</v>
      </c>
      <c r="C43290" t="s">
        <v>28</v>
      </c>
      <c r="D43290" t="s">
        <v>39</v>
      </c>
      <c r="E43290">
        <v>2</v>
      </c>
    </row>
    <row r="43291" spans="2:5" x14ac:dyDescent="0.25">
      <c r="B43291" s="5">
        <v>44149</v>
      </c>
      <c r="C43291" t="s">
        <v>27</v>
      </c>
      <c r="D43291" t="s">
        <v>41</v>
      </c>
      <c r="E43291">
        <v>5</v>
      </c>
    </row>
    <row r="43292" spans="2:5" x14ac:dyDescent="0.25">
      <c r="B43292" s="5">
        <v>43821</v>
      </c>
      <c r="C43292" t="s">
        <v>27</v>
      </c>
      <c r="D43292" t="s">
        <v>38</v>
      </c>
      <c r="E43292">
        <v>1</v>
      </c>
    </row>
    <row r="43293" spans="2:5" x14ac:dyDescent="0.25">
      <c r="B43293" s="5">
        <v>43485</v>
      </c>
      <c r="C43293" t="s">
        <v>28</v>
      </c>
      <c r="D43293" t="s">
        <v>42</v>
      </c>
      <c r="E43293">
        <v>4</v>
      </c>
    </row>
    <row r="43294" spans="2:5" x14ac:dyDescent="0.25">
      <c r="B43294" s="5">
        <v>44171</v>
      </c>
      <c r="C43294" t="s">
        <v>28</v>
      </c>
      <c r="D43294" t="s">
        <v>40</v>
      </c>
      <c r="E43294">
        <v>4</v>
      </c>
    </row>
    <row r="43295" spans="2:5" x14ac:dyDescent="0.25">
      <c r="B43295" s="5">
        <v>44190</v>
      </c>
      <c r="C43295" t="s">
        <v>29</v>
      </c>
      <c r="D43295" t="s">
        <v>45</v>
      </c>
      <c r="E43295">
        <v>8</v>
      </c>
    </row>
    <row r="43296" spans="2:5" x14ac:dyDescent="0.25">
      <c r="B43296" s="5">
        <v>43977</v>
      </c>
      <c r="C43296" t="s">
        <v>29</v>
      </c>
      <c r="D43296" t="s">
        <v>38</v>
      </c>
      <c r="E43296">
        <v>3</v>
      </c>
    </row>
    <row r="43297" spans="2:5" x14ac:dyDescent="0.25">
      <c r="B43297" s="5">
        <v>43880</v>
      </c>
      <c r="C43297" t="s">
        <v>27</v>
      </c>
      <c r="D43297" t="s">
        <v>38</v>
      </c>
      <c r="E43297">
        <v>1</v>
      </c>
    </row>
    <row r="43298" spans="2:5" x14ac:dyDescent="0.25">
      <c r="B43298" s="5">
        <v>43793</v>
      </c>
      <c r="C43298" t="s">
        <v>29</v>
      </c>
      <c r="D43298" t="s">
        <v>38</v>
      </c>
      <c r="E43298">
        <v>1</v>
      </c>
    </row>
    <row r="43299" spans="2:5" x14ac:dyDescent="0.25">
      <c r="B43299" s="5">
        <v>43798</v>
      </c>
      <c r="C43299" t="s">
        <v>28</v>
      </c>
      <c r="D43299" t="s">
        <v>42</v>
      </c>
      <c r="E43299">
        <v>1</v>
      </c>
    </row>
    <row r="43300" spans="2:5" x14ac:dyDescent="0.25">
      <c r="B43300" s="5">
        <v>44131</v>
      </c>
      <c r="C43300" t="s">
        <v>27</v>
      </c>
      <c r="D43300" t="s">
        <v>40</v>
      </c>
      <c r="E43300">
        <v>5</v>
      </c>
    </row>
    <row r="43301" spans="2:5" x14ac:dyDescent="0.25">
      <c r="B43301" s="5">
        <v>44153</v>
      </c>
      <c r="C43301" t="s">
        <v>28</v>
      </c>
      <c r="D43301" t="s">
        <v>40</v>
      </c>
      <c r="E43301">
        <v>1</v>
      </c>
    </row>
    <row r="43302" spans="2:5" x14ac:dyDescent="0.25">
      <c r="B43302" s="5">
        <v>43589</v>
      </c>
      <c r="C43302" t="s">
        <v>27</v>
      </c>
      <c r="D43302" t="s">
        <v>40</v>
      </c>
      <c r="E43302">
        <v>1</v>
      </c>
    </row>
    <row r="43303" spans="2:5" x14ac:dyDescent="0.25">
      <c r="B43303" s="5">
        <v>43762</v>
      </c>
      <c r="C43303" t="s">
        <v>28</v>
      </c>
      <c r="D43303" t="s">
        <v>42</v>
      </c>
      <c r="E43303">
        <v>2</v>
      </c>
    </row>
    <row r="43304" spans="2:5" x14ac:dyDescent="0.25">
      <c r="B43304" s="5">
        <v>44090</v>
      </c>
      <c r="C43304" t="s">
        <v>27</v>
      </c>
      <c r="D43304" t="s">
        <v>41</v>
      </c>
      <c r="E43304">
        <v>1</v>
      </c>
    </row>
    <row r="43305" spans="2:5" x14ac:dyDescent="0.25">
      <c r="B43305" s="5">
        <v>44166</v>
      </c>
      <c r="C43305" t="s">
        <v>27</v>
      </c>
      <c r="D43305" t="s">
        <v>38</v>
      </c>
      <c r="E43305">
        <v>1</v>
      </c>
    </row>
    <row r="43306" spans="2:5" x14ac:dyDescent="0.25">
      <c r="B43306" s="5">
        <v>44155</v>
      </c>
      <c r="C43306" t="s">
        <v>29</v>
      </c>
      <c r="D43306" t="s">
        <v>38</v>
      </c>
      <c r="E43306">
        <v>1</v>
      </c>
    </row>
    <row r="43307" spans="2:5" x14ac:dyDescent="0.25">
      <c r="B43307" s="5">
        <v>44185</v>
      </c>
      <c r="C43307" t="s">
        <v>27</v>
      </c>
      <c r="D43307" t="s">
        <v>39</v>
      </c>
      <c r="E43307">
        <v>1</v>
      </c>
    </row>
    <row r="43308" spans="2:5" x14ac:dyDescent="0.25">
      <c r="B43308" s="5">
        <v>44168</v>
      </c>
      <c r="C43308" t="s">
        <v>27</v>
      </c>
      <c r="D43308" t="s">
        <v>41</v>
      </c>
      <c r="E43308">
        <v>2</v>
      </c>
    </row>
    <row r="43309" spans="2:5" x14ac:dyDescent="0.25">
      <c r="B43309" s="5">
        <v>43825</v>
      </c>
      <c r="C43309" t="s">
        <v>28</v>
      </c>
      <c r="D43309" t="s">
        <v>46</v>
      </c>
      <c r="E43309">
        <v>2</v>
      </c>
    </row>
    <row r="43310" spans="2:5" x14ac:dyDescent="0.25">
      <c r="B43310" s="5">
        <v>43794</v>
      </c>
      <c r="C43310" t="s">
        <v>30</v>
      </c>
      <c r="D43310" t="s">
        <v>40</v>
      </c>
      <c r="E43310">
        <v>2</v>
      </c>
    </row>
    <row r="43311" spans="2:5" x14ac:dyDescent="0.25">
      <c r="B43311" s="5">
        <v>44171</v>
      </c>
      <c r="C43311" t="s">
        <v>28</v>
      </c>
      <c r="D43311" t="s">
        <v>41</v>
      </c>
      <c r="E43311">
        <v>1</v>
      </c>
    </row>
    <row r="43312" spans="2:5" x14ac:dyDescent="0.25">
      <c r="B43312" s="5">
        <v>43657</v>
      </c>
      <c r="C43312" t="s">
        <v>29</v>
      </c>
      <c r="D43312" t="s">
        <v>42</v>
      </c>
      <c r="E43312">
        <v>1</v>
      </c>
    </row>
    <row r="43313" spans="2:5" x14ac:dyDescent="0.25">
      <c r="B43313" s="5">
        <v>43822</v>
      </c>
      <c r="C43313" t="s">
        <v>27</v>
      </c>
      <c r="D43313" t="s">
        <v>44</v>
      </c>
      <c r="E43313">
        <v>1</v>
      </c>
    </row>
    <row r="43314" spans="2:5" x14ac:dyDescent="0.25">
      <c r="B43314" s="5">
        <v>44183</v>
      </c>
      <c r="C43314" t="s">
        <v>28</v>
      </c>
      <c r="D43314" t="s">
        <v>38</v>
      </c>
      <c r="E43314">
        <v>3</v>
      </c>
    </row>
    <row r="43315" spans="2:5" x14ac:dyDescent="0.25">
      <c r="B43315" s="5">
        <v>44187</v>
      </c>
      <c r="C43315" t="s">
        <v>27</v>
      </c>
      <c r="D43315" t="s">
        <v>45</v>
      </c>
      <c r="E43315">
        <v>5</v>
      </c>
    </row>
    <row r="43316" spans="2:5" x14ac:dyDescent="0.25">
      <c r="B43316" s="5">
        <v>44174</v>
      </c>
      <c r="C43316" t="s">
        <v>29</v>
      </c>
      <c r="D43316" t="s">
        <v>39</v>
      </c>
      <c r="E43316">
        <v>2</v>
      </c>
    </row>
    <row r="43317" spans="2:5" x14ac:dyDescent="0.25">
      <c r="B43317" s="5">
        <v>43823</v>
      </c>
      <c r="C43317" t="s">
        <v>28</v>
      </c>
      <c r="D43317" t="s">
        <v>44</v>
      </c>
      <c r="E43317">
        <v>4</v>
      </c>
    </row>
    <row r="43318" spans="2:5" x14ac:dyDescent="0.25">
      <c r="B43318" s="5">
        <v>43749</v>
      </c>
      <c r="C43318" t="s">
        <v>27</v>
      </c>
      <c r="D43318" t="s">
        <v>42</v>
      </c>
      <c r="E43318">
        <v>1</v>
      </c>
    </row>
    <row r="43319" spans="2:5" x14ac:dyDescent="0.25">
      <c r="B43319" s="5">
        <v>43792</v>
      </c>
      <c r="C43319" t="s">
        <v>27</v>
      </c>
      <c r="D43319" t="s">
        <v>38</v>
      </c>
      <c r="E43319">
        <v>2</v>
      </c>
    </row>
    <row r="43320" spans="2:5" x14ac:dyDescent="0.25">
      <c r="B43320" s="5">
        <v>44150</v>
      </c>
      <c r="C43320" t="s">
        <v>27</v>
      </c>
      <c r="D43320" t="s">
        <v>40</v>
      </c>
      <c r="E43320">
        <v>2</v>
      </c>
    </row>
    <row r="43321" spans="2:5" x14ac:dyDescent="0.25">
      <c r="B43321" s="5">
        <v>43812</v>
      </c>
      <c r="C43321" t="s">
        <v>29</v>
      </c>
      <c r="D43321" t="s">
        <v>44</v>
      </c>
      <c r="E43321">
        <v>2</v>
      </c>
    </row>
    <row r="43322" spans="2:5" x14ac:dyDescent="0.25">
      <c r="B43322" s="5">
        <v>43813</v>
      </c>
      <c r="C43322" t="s">
        <v>28</v>
      </c>
      <c r="D43322" t="s">
        <v>43</v>
      </c>
      <c r="E43322">
        <v>6</v>
      </c>
    </row>
    <row r="43323" spans="2:5" x14ac:dyDescent="0.25">
      <c r="B43323" s="5">
        <v>44178</v>
      </c>
      <c r="C43323" t="s">
        <v>30</v>
      </c>
      <c r="D43323" t="s">
        <v>41</v>
      </c>
      <c r="E43323">
        <v>1</v>
      </c>
    </row>
    <row r="43324" spans="2:5" x14ac:dyDescent="0.25">
      <c r="B43324" s="5">
        <v>43797</v>
      </c>
      <c r="C43324" t="s">
        <v>28</v>
      </c>
      <c r="D43324" t="s">
        <v>41</v>
      </c>
      <c r="E43324">
        <v>1</v>
      </c>
    </row>
    <row r="43325" spans="2:5" x14ac:dyDescent="0.25">
      <c r="B43325" s="5">
        <v>43790</v>
      </c>
      <c r="C43325" t="s">
        <v>29</v>
      </c>
      <c r="D43325" t="s">
        <v>43</v>
      </c>
      <c r="E43325">
        <v>1</v>
      </c>
    </row>
    <row r="43326" spans="2:5" x14ac:dyDescent="0.25">
      <c r="B43326" s="5">
        <v>44043</v>
      </c>
      <c r="C43326" t="s">
        <v>27</v>
      </c>
      <c r="D43326" t="s">
        <v>39</v>
      </c>
      <c r="E43326">
        <v>1</v>
      </c>
    </row>
    <row r="43327" spans="2:5" x14ac:dyDescent="0.25">
      <c r="B43327" s="5">
        <v>43799</v>
      </c>
      <c r="C43327" t="s">
        <v>29</v>
      </c>
      <c r="D43327" t="s">
        <v>40</v>
      </c>
      <c r="E43327">
        <v>2</v>
      </c>
    </row>
    <row r="43328" spans="2:5" x14ac:dyDescent="0.25">
      <c r="B43328" s="5">
        <v>43963</v>
      </c>
      <c r="C43328" t="s">
        <v>28</v>
      </c>
      <c r="D43328" t="s">
        <v>42</v>
      </c>
      <c r="E43328">
        <v>2</v>
      </c>
    </row>
    <row r="43329" spans="2:5" x14ac:dyDescent="0.25">
      <c r="B43329" s="5">
        <v>43967</v>
      </c>
      <c r="C43329" t="s">
        <v>28</v>
      </c>
      <c r="D43329" t="s">
        <v>41</v>
      </c>
      <c r="E43329">
        <v>6</v>
      </c>
    </row>
    <row r="43330" spans="2:5" x14ac:dyDescent="0.25">
      <c r="B43330" s="5">
        <v>43471</v>
      </c>
      <c r="C43330" t="s">
        <v>29</v>
      </c>
      <c r="D43330" t="s">
        <v>44</v>
      </c>
      <c r="E43330">
        <v>3</v>
      </c>
    </row>
    <row r="43331" spans="2:5" x14ac:dyDescent="0.25">
      <c r="B43331" s="5">
        <v>43833</v>
      </c>
      <c r="C43331" t="s">
        <v>28</v>
      </c>
      <c r="D43331" t="s">
        <v>44</v>
      </c>
      <c r="E43331">
        <v>1</v>
      </c>
    </row>
    <row r="43332" spans="2:5" x14ac:dyDescent="0.25">
      <c r="B43332" s="5">
        <v>44174</v>
      </c>
      <c r="C43332" t="s">
        <v>28</v>
      </c>
      <c r="D43332" t="s">
        <v>40</v>
      </c>
      <c r="E43332">
        <v>2</v>
      </c>
    </row>
    <row r="43333" spans="2:5" x14ac:dyDescent="0.25">
      <c r="B43333" s="5">
        <v>43811</v>
      </c>
      <c r="C43333" t="s">
        <v>29</v>
      </c>
      <c r="D43333" t="s">
        <v>41</v>
      </c>
      <c r="E43333">
        <v>5</v>
      </c>
    </row>
    <row r="43334" spans="2:5" x14ac:dyDescent="0.25">
      <c r="B43334" s="5">
        <v>43806</v>
      </c>
      <c r="C43334" t="s">
        <v>27</v>
      </c>
      <c r="D43334" t="s">
        <v>44</v>
      </c>
      <c r="E43334">
        <v>2</v>
      </c>
    </row>
    <row r="43335" spans="2:5" x14ac:dyDescent="0.25">
      <c r="B43335" s="5">
        <v>43809</v>
      </c>
      <c r="C43335" t="s">
        <v>27</v>
      </c>
      <c r="D43335" t="s">
        <v>41</v>
      </c>
      <c r="E43335">
        <v>2</v>
      </c>
    </row>
    <row r="43336" spans="2:5" x14ac:dyDescent="0.25">
      <c r="B43336" s="5">
        <v>44154</v>
      </c>
      <c r="C43336" t="s">
        <v>30</v>
      </c>
      <c r="D43336" t="s">
        <v>42</v>
      </c>
      <c r="E43336">
        <v>2</v>
      </c>
    </row>
    <row r="43337" spans="2:5" x14ac:dyDescent="0.25">
      <c r="B43337" s="5">
        <v>43879</v>
      </c>
      <c r="C43337" t="s">
        <v>27</v>
      </c>
      <c r="D43337" t="s">
        <v>39</v>
      </c>
      <c r="E43337">
        <v>1</v>
      </c>
    </row>
    <row r="43338" spans="2:5" x14ac:dyDescent="0.25">
      <c r="B43338" s="5">
        <v>43634</v>
      </c>
      <c r="C43338" t="s">
        <v>30</v>
      </c>
      <c r="D43338" t="s">
        <v>39</v>
      </c>
      <c r="E43338">
        <v>1</v>
      </c>
    </row>
    <row r="43339" spans="2:5" x14ac:dyDescent="0.25">
      <c r="B43339" s="5">
        <v>43726</v>
      </c>
      <c r="C43339" t="s">
        <v>27</v>
      </c>
      <c r="D43339" t="s">
        <v>39</v>
      </c>
      <c r="E43339">
        <v>2</v>
      </c>
    </row>
    <row r="43340" spans="2:5" x14ac:dyDescent="0.25">
      <c r="B43340" s="5">
        <v>44159</v>
      </c>
      <c r="C43340" t="s">
        <v>27</v>
      </c>
      <c r="D43340" t="s">
        <v>38</v>
      </c>
      <c r="E43340">
        <v>1</v>
      </c>
    </row>
    <row r="43341" spans="2:5" x14ac:dyDescent="0.25">
      <c r="B43341" s="5">
        <v>43612</v>
      </c>
      <c r="C43341" t="s">
        <v>27</v>
      </c>
      <c r="D43341" t="s">
        <v>39</v>
      </c>
      <c r="E43341">
        <v>1</v>
      </c>
    </row>
    <row r="43342" spans="2:5" x14ac:dyDescent="0.25">
      <c r="B43342" s="5">
        <v>44163</v>
      </c>
      <c r="C43342" t="s">
        <v>27</v>
      </c>
      <c r="D43342" t="s">
        <v>41</v>
      </c>
      <c r="E43342">
        <v>5</v>
      </c>
    </row>
    <row r="43343" spans="2:5" x14ac:dyDescent="0.25">
      <c r="B43343" s="5">
        <v>43795</v>
      </c>
      <c r="C43343" t="s">
        <v>27</v>
      </c>
      <c r="D43343" t="s">
        <v>46</v>
      </c>
      <c r="E43343">
        <v>1</v>
      </c>
    </row>
    <row r="43344" spans="2:5" x14ac:dyDescent="0.25">
      <c r="B43344" s="5">
        <v>44180</v>
      </c>
      <c r="C43344" t="s">
        <v>30</v>
      </c>
      <c r="D43344" t="s">
        <v>42</v>
      </c>
      <c r="E43344">
        <v>3</v>
      </c>
    </row>
    <row r="43345" spans="2:5" x14ac:dyDescent="0.25">
      <c r="B43345" s="5">
        <v>43804</v>
      </c>
      <c r="C43345" t="s">
        <v>27</v>
      </c>
      <c r="D43345" t="s">
        <v>38</v>
      </c>
      <c r="E43345">
        <v>1</v>
      </c>
    </row>
    <row r="43346" spans="2:5" x14ac:dyDescent="0.25">
      <c r="B43346" s="5">
        <v>43501</v>
      </c>
      <c r="C43346" t="s">
        <v>27</v>
      </c>
      <c r="D43346" t="s">
        <v>43</v>
      </c>
      <c r="E43346">
        <v>3</v>
      </c>
    </row>
    <row r="43347" spans="2:5" x14ac:dyDescent="0.25">
      <c r="B43347" s="5">
        <v>44161</v>
      </c>
      <c r="C43347" t="s">
        <v>28</v>
      </c>
      <c r="D43347" t="s">
        <v>38</v>
      </c>
      <c r="E43347">
        <v>5</v>
      </c>
    </row>
    <row r="43348" spans="2:5" x14ac:dyDescent="0.25">
      <c r="B43348" s="5">
        <v>44151</v>
      </c>
      <c r="C43348" t="s">
        <v>29</v>
      </c>
      <c r="D43348" t="s">
        <v>40</v>
      </c>
      <c r="E43348">
        <v>2</v>
      </c>
    </row>
    <row r="43349" spans="2:5" x14ac:dyDescent="0.25">
      <c r="B43349" s="5">
        <v>44050</v>
      </c>
      <c r="C43349" t="s">
        <v>27</v>
      </c>
      <c r="D43349" t="s">
        <v>39</v>
      </c>
      <c r="E43349">
        <v>4</v>
      </c>
    </row>
    <row r="43350" spans="2:5" x14ac:dyDescent="0.25">
      <c r="B43350" s="5">
        <v>44157</v>
      </c>
      <c r="C43350" t="s">
        <v>29</v>
      </c>
      <c r="D43350" t="s">
        <v>44</v>
      </c>
      <c r="E43350">
        <v>1</v>
      </c>
    </row>
    <row r="43351" spans="2:5" x14ac:dyDescent="0.25">
      <c r="B43351" s="5">
        <v>43751</v>
      </c>
      <c r="C43351" t="s">
        <v>30</v>
      </c>
      <c r="D43351" t="s">
        <v>38</v>
      </c>
      <c r="E43351">
        <v>1</v>
      </c>
    </row>
    <row r="43352" spans="2:5" x14ac:dyDescent="0.25">
      <c r="B43352" s="5">
        <v>44148</v>
      </c>
      <c r="C43352" t="s">
        <v>29</v>
      </c>
      <c r="D43352" t="s">
        <v>40</v>
      </c>
      <c r="E43352">
        <v>1</v>
      </c>
    </row>
    <row r="43353" spans="2:5" x14ac:dyDescent="0.25">
      <c r="B43353" s="5">
        <v>44170</v>
      </c>
      <c r="C43353" t="s">
        <v>29</v>
      </c>
      <c r="D43353" t="s">
        <v>44</v>
      </c>
      <c r="E43353">
        <v>8</v>
      </c>
    </row>
    <row r="43354" spans="2:5" x14ac:dyDescent="0.25">
      <c r="B43354" s="5">
        <v>43488</v>
      </c>
      <c r="C43354" t="s">
        <v>28</v>
      </c>
      <c r="D43354" t="s">
        <v>43</v>
      </c>
      <c r="E43354">
        <v>1</v>
      </c>
    </row>
    <row r="43355" spans="2:5" x14ac:dyDescent="0.25">
      <c r="B43355" s="5">
        <v>43808</v>
      </c>
      <c r="C43355" t="s">
        <v>28</v>
      </c>
      <c r="D43355" t="s">
        <v>39</v>
      </c>
      <c r="E43355">
        <v>2</v>
      </c>
    </row>
    <row r="43356" spans="2:5" x14ac:dyDescent="0.25">
      <c r="B43356" s="5">
        <v>44178</v>
      </c>
      <c r="C43356" t="s">
        <v>29</v>
      </c>
      <c r="D43356" t="s">
        <v>44</v>
      </c>
      <c r="E43356">
        <v>2</v>
      </c>
    </row>
    <row r="43357" spans="2:5" x14ac:dyDescent="0.25">
      <c r="B43357" s="5">
        <v>43796</v>
      </c>
      <c r="C43357" t="s">
        <v>27</v>
      </c>
      <c r="D43357" t="s">
        <v>38</v>
      </c>
      <c r="E43357">
        <v>3</v>
      </c>
    </row>
    <row r="43358" spans="2:5" x14ac:dyDescent="0.25">
      <c r="B43358" s="5">
        <v>44157</v>
      </c>
      <c r="C43358" t="s">
        <v>28</v>
      </c>
      <c r="D43358" t="s">
        <v>41</v>
      </c>
      <c r="E43358">
        <v>1</v>
      </c>
    </row>
    <row r="43359" spans="2:5" x14ac:dyDescent="0.25">
      <c r="B43359" s="5">
        <v>44157</v>
      </c>
      <c r="C43359" t="s">
        <v>27</v>
      </c>
      <c r="D43359" t="s">
        <v>41</v>
      </c>
      <c r="E43359">
        <v>8</v>
      </c>
    </row>
    <row r="43360" spans="2:5" x14ac:dyDescent="0.25">
      <c r="B43360" s="5">
        <v>43799</v>
      </c>
      <c r="C43360" t="s">
        <v>27</v>
      </c>
      <c r="D43360" t="s">
        <v>42</v>
      </c>
      <c r="E43360">
        <v>4</v>
      </c>
    </row>
    <row r="43361" spans="2:5" x14ac:dyDescent="0.25">
      <c r="B43361" s="5">
        <v>43912</v>
      </c>
      <c r="C43361" t="s">
        <v>28</v>
      </c>
      <c r="D43361" t="s">
        <v>44</v>
      </c>
      <c r="E43361">
        <v>1</v>
      </c>
    </row>
    <row r="43362" spans="2:5" x14ac:dyDescent="0.25">
      <c r="B43362" s="5">
        <v>44186</v>
      </c>
      <c r="C43362" t="s">
        <v>28</v>
      </c>
      <c r="D43362" t="s">
        <v>38</v>
      </c>
      <c r="E43362">
        <v>1</v>
      </c>
    </row>
    <row r="43363" spans="2:5" x14ac:dyDescent="0.25">
      <c r="B43363" s="5">
        <v>43735</v>
      </c>
      <c r="C43363" t="s">
        <v>27</v>
      </c>
      <c r="D43363" t="s">
        <v>39</v>
      </c>
      <c r="E43363">
        <v>6</v>
      </c>
    </row>
    <row r="43364" spans="2:5" x14ac:dyDescent="0.25">
      <c r="B43364" s="5">
        <v>44067</v>
      </c>
      <c r="C43364" t="s">
        <v>28</v>
      </c>
      <c r="D43364" t="s">
        <v>39</v>
      </c>
      <c r="E43364">
        <v>1</v>
      </c>
    </row>
    <row r="43365" spans="2:5" x14ac:dyDescent="0.25">
      <c r="B43365" s="5">
        <v>44174</v>
      </c>
      <c r="C43365" t="s">
        <v>29</v>
      </c>
      <c r="D43365" t="s">
        <v>39</v>
      </c>
      <c r="E43365">
        <v>1</v>
      </c>
    </row>
    <row r="43366" spans="2:5" x14ac:dyDescent="0.25">
      <c r="B43366" s="5">
        <v>44167</v>
      </c>
      <c r="C43366" t="s">
        <v>29</v>
      </c>
      <c r="D43366" t="s">
        <v>43</v>
      </c>
      <c r="E43366">
        <v>2</v>
      </c>
    </row>
    <row r="43367" spans="2:5" x14ac:dyDescent="0.25">
      <c r="B43367" s="5">
        <v>44149</v>
      </c>
      <c r="C43367" t="s">
        <v>29</v>
      </c>
      <c r="D43367" t="s">
        <v>39</v>
      </c>
      <c r="E43367">
        <v>1</v>
      </c>
    </row>
    <row r="43368" spans="2:5" x14ac:dyDescent="0.25">
      <c r="B43368" s="5">
        <v>43630</v>
      </c>
      <c r="C43368" t="s">
        <v>28</v>
      </c>
      <c r="D43368" t="s">
        <v>44</v>
      </c>
      <c r="E43368">
        <v>2</v>
      </c>
    </row>
    <row r="43369" spans="2:5" x14ac:dyDescent="0.25">
      <c r="B43369" s="5">
        <v>43652</v>
      </c>
      <c r="C43369" t="s">
        <v>27</v>
      </c>
      <c r="D43369" t="s">
        <v>40</v>
      </c>
      <c r="E43369">
        <v>2</v>
      </c>
    </row>
    <row r="43370" spans="2:5" x14ac:dyDescent="0.25">
      <c r="B43370" s="5">
        <v>43794</v>
      </c>
      <c r="C43370" t="s">
        <v>29</v>
      </c>
      <c r="D43370" t="s">
        <v>38</v>
      </c>
      <c r="E43370">
        <v>1</v>
      </c>
    </row>
    <row r="43371" spans="2:5" x14ac:dyDescent="0.25">
      <c r="B43371" s="5">
        <v>44177</v>
      </c>
      <c r="C43371" t="s">
        <v>27</v>
      </c>
      <c r="D43371" t="s">
        <v>42</v>
      </c>
      <c r="E43371">
        <v>1</v>
      </c>
    </row>
    <row r="43372" spans="2:5" x14ac:dyDescent="0.25">
      <c r="B43372" s="5">
        <v>43563</v>
      </c>
      <c r="C43372" t="s">
        <v>28</v>
      </c>
      <c r="D43372" t="s">
        <v>41</v>
      </c>
      <c r="E43372">
        <v>1</v>
      </c>
    </row>
    <row r="43373" spans="2:5" x14ac:dyDescent="0.25">
      <c r="B43373" s="5">
        <v>44180</v>
      </c>
      <c r="C43373" t="s">
        <v>30</v>
      </c>
      <c r="D43373" t="s">
        <v>41</v>
      </c>
      <c r="E43373">
        <v>2</v>
      </c>
    </row>
    <row r="43374" spans="2:5" x14ac:dyDescent="0.25">
      <c r="B43374" s="5">
        <v>43869</v>
      </c>
      <c r="C43374" t="s">
        <v>30</v>
      </c>
      <c r="D43374" t="s">
        <v>38</v>
      </c>
      <c r="E43374">
        <v>1</v>
      </c>
    </row>
    <row r="43375" spans="2:5" x14ac:dyDescent="0.25">
      <c r="B43375" s="5">
        <v>43813</v>
      </c>
      <c r="C43375" t="s">
        <v>29</v>
      </c>
      <c r="D43375" t="s">
        <v>39</v>
      </c>
      <c r="E43375">
        <v>1</v>
      </c>
    </row>
    <row r="43376" spans="2:5" x14ac:dyDescent="0.25">
      <c r="B43376" s="5">
        <v>43807</v>
      </c>
      <c r="C43376" t="s">
        <v>28</v>
      </c>
      <c r="D43376" t="s">
        <v>40</v>
      </c>
      <c r="E43376">
        <v>1</v>
      </c>
    </row>
    <row r="43377" spans="2:5" x14ac:dyDescent="0.25">
      <c r="B43377" s="5">
        <v>43994</v>
      </c>
      <c r="C43377" t="s">
        <v>27</v>
      </c>
      <c r="D43377" t="s">
        <v>44</v>
      </c>
      <c r="E43377">
        <v>2</v>
      </c>
    </row>
    <row r="43378" spans="2:5" x14ac:dyDescent="0.25">
      <c r="B43378" s="5">
        <v>44174</v>
      </c>
      <c r="C43378" t="s">
        <v>30</v>
      </c>
      <c r="D43378" t="s">
        <v>46</v>
      </c>
      <c r="E43378">
        <v>3</v>
      </c>
    </row>
    <row r="43379" spans="2:5" x14ac:dyDescent="0.25">
      <c r="B43379" s="5">
        <v>44176</v>
      </c>
      <c r="C43379" t="s">
        <v>28</v>
      </c>
      <c r="D43379" t="s">
        <v>39</v>
      </c>
      <c r="E43379">
        <v>3</v>
      </c>
    </row>
    <row r="43380" spans="2:5" x14ac:dyDescent="0.25">
      <c r="B43380" s="5">
        <v>43800</v>
      </c>
      <c r="C43380" t="s">
        <v>30</v>
      </c>
      <c r="D43380" t="s">
        <v>38</v>
      </c>
      <c r="E43380">
        <v>5</v>
      </c>
    </row>
    <row r="43381" spans="2:5" x14ac:dyDescent="0.25">
      <c r="B43381" s="5">
        <v>43808</v>
      </c>
      <c r="C43381" t="s">
        <v>27</v>
      </c>
      <c r="D43381" t="s">
        <v>39</v>
      </c>
      <c r="E43381">
        <v>1</v>
      </c>
    </row>
    <row r="43382" spans="2:5" x14ac:dyDescent="0.25">
      <c r="B43382" s="5">
        <v>43864</v>
      </c>
      <c r="C43382" t="s">
        <v>27</v>
      </c>
      <c r="D43382" t="s">
        <v>43</v>
      </c>
      <c r="E43382">
        <v>1</v>
      </c>
    </row>
    <row r="43383" spans="2:5" x14ac:dyDescent="0.25">
      <c r="B43383" s="5">
        <v>43822</v>
      </c>
      <c r="C43383" t="s">
        <v>28</v>
      </c>
      <c r="D43383" t="s">
        <v>43</v>
      </c>
      <c r="E43383">
        <v>1</v>
      </c>
    </row>
    <row r="43384" spans="2:5" x14ac:dyDescent="0.25">
      <c r="B43384" s="5">
        <v>44169</v>
      </c>
      <c r="C43384" t="s">
        <v>27</v>
      </c>
      <c r="D43384" t="s">
        <v>43</v>
      </c>
      <c r="E43384">
        <v>2</v>
      </c>
    </row>
    <row r="43385" spans="2:5" x14ac:dyDescent="0.25">
      <c r="B43385" s="5">
        <v>43752</v>
      </c>
      <c r="C43385" t="s">
        <v>28</v>
      </c>
      <c r="D43385" t="s">
        <v>41</v>
      </c>
      <c r="E43385">
        <v>1</v>
      </c>
    </row>
    <row r="43386" spans="2:5" x14ac:dyDescent="0.25">
      <c r="B43386" s="5">
        <v>43789</v>
      </c>
      <c r="C43386" t="s">
        <v>27</v>
      </c>
      <c r="D43386" t="s">
        <v>41</v>
      </c>
      <c r="E43386">
        <v>1</v>
      </c>
    </row>
    <row r="43387" spans="2:5" x14ac:dyDescent="0.25">
      <c r="B43387" s="5">
        <v>43792</v>
      </c>
      <c r="C43387" t="s">
        <v>27</v>
      </c>
      <c r="D43387" t="s">
        <v>45</v>
      </c>
      <c r="E43387">
        <v>2</v>
      </c>
    </row>
    <row r="43388" spans="2:5" x14ac:dyDescent="0.25">
      <c r="B43388" s="5">
        <v>44177</v>
      </c>
      <c r="C43388" t="s">
        <v>29</v>
      </c>
      <c r="D43388" t="s">
        <v>44</v>
      </c>
      <c r="E43388">
        <v>1</v>
      </c>
    </row>
    <row r="43389" spans="2:5" x14ac:dyDescent="0.25">
      <c r="B43389" s="5">
        <v>43686</v>
      </c>
      <c r="C43389" t="s">
        <v>27</v>
      </c>
      <c r="D43389" t="s">
        <v>41</v>
      </c>
      <c r="E43389">
        <v>2</v>
      </c>
    </row>
    <row r="43390" spans="2:5" x14ac:dyDescent="0.25">
      <c r="B43390" s="5">
        <v>43822</v>
      </c>
      <c r="C43390" t="s">
        <v>29</v>
      </c>
      <c r="D43390" t="s">
        <v>38</v>
      </c>
      <c r="E43390">
        <v>4</v>
      </c>
    </row>
    <row r="43391" spans="2:5" x14ac:dyDescent="0.25">
      <c r="B43391" s="5">
        <v>44167</v>
      </c>
      <c r="C43391" t="s">
        <v>27</v>
      </c>
      <c r="D43391" t="s">
        <v>41</v>
      </c>
      <c r="E43391">
        <v>1</v>
      </c>
    </row>
    <row r="43392" spans="2:5" x14ac:dyDescent="0.25">
      <c r="B43392" s="5">
        <v>43791</v>
      </c>
      <c r="C43392" t="s">
        <v>29</v>
      </c>
      <c r="D43392" t="s">
        <v>42</v>
      </c>
      <c r="E43392">
        <v>2</v>
      </c>
    </row>
    <row r="43393" spans="2:5" x14ac:dyDescent="0.25">
      <c r="B43393" s="5">
        <v>43803</v>
      </c>
      <c r="C43393" t="s">
        <v>28</v>
      </c>
      <c r="D43393" t="s">
        <v>46</v>
      </c>
      <c r="E43393">
        <v>1</v>
      </c>
    </row>
    <row r="43394" spans="2:5" x14ac:dyDescent="0.25">
      <c r="B43394" s="5">
        <v>43801</v>
      </c>
      <c r="C43394" t="s">
        <v>27</v>
      </c>
      <c r="D43394" t="s">
        <v>44</v>
      </c>
      <c r="E43394">
        <v>1</v>
      </c>
    </row>
    <row r="43395" spans="2:5" x14ac:dyDescent="0.25">
      <c r="B43395" s="5">
        <v>43789</v>
      </c>
      <c r="C43395" t="s">
        <v>29</v>
      </c>
      <c r="D43395" t="s">
        <v>44</v>
      </c>
      <c r="E43395">
        <v>1</v>
      </c>
    </row>
    <row r="43396" spans="2:5" x14ac:dyDescent="0.25">
      <c r="B43396" s="5">
        <v>43540</v>
      </c>
      <c r="C43396" t="s">
        <v>27</v>
      </c>
      <c r="D43396" t="s">
        <v>39</v>
      </c>
      <c r="E43396">
        <v>6</v>
      </c>
    </row>
    <row r="43397" spans="2:5" x14ac:dyDescent="0.25">
      <c r="B43397" s="5">
        <v>44157</v>
      </c>
      <c r="C43397" t="s">
        <v>29</v>
      </c>
      <c r="D43397" t="s">
        <v>40</v>
      </c>
      <c r="E43397">
        <v>4</v>
      </c>
    </row>
    <row r="43398" spans="2:5" x14ac:dyDescent="0.25">
      <c r="B43398" s="5">
        <v>44172</v>
      </c>
      <c r="C43398" t="s">
        <v>27</v>
      </c>
      <c r="D43398" t="s">
        <v>41</v>
      </c>
      <c r="E43398">
        <v>1</v>
      </c>
    </row>
    <row r="43399" spans="2:5" x14ac:dyDescent="0.25">
      <c r="B43399" s="5">
        <v>43813</v>
      </c>
      <c r="C43399" t="s">
        <v>28</v>
      </c>
      <c r="D43399" t="s">
        <v>38</v>
      </c>
      <c r="E43399">
        <v>2</v>
      </c>
    </row>
    <row r="43400" spans="2:5" x14ac:dyDescent="0.25">
      <c r="B43400" s="5">
        <v>43799</v>
      </c>
      <c r="C43400" t="s">
        <v>28</v>
      </c>
      <c r="D43400" t="s">
        <v>41</v>
      </c>
      <c r="E43400">
        <v>4</v>
      </c>
    </row>
    <row r="43401" spans="2:5" x14ac:dyDescent="0.25">
      <c r="B43401" s="5">
        <v>44055</v>
      </c>
      <c r="C43401" t="s">
        <v>27</v>
      </c>
      <c r="D43401" t="s">
        <v>41</v>
      </c>
      <c r="E43401">
        <v>1</v>
      </c>
    </row>
    <row r="43402" spans="2:5" x14ac:dyDescent="0.25">
      <c r="B43402" s="5">
        <v>43821</v>
      </c>
      <c r="C43402" t="s">
        <v>27</v>
      </c>
      <c r="D43402" t="s">
        <v>42</v>
      </c>
      <c r="E43402">
        <v>10</v>
      </c>
    </row>
    <row r="43403" spans="2:5" x14ac:dyDescent="0.25">
      <c r="B43403" s="5">
        <v>44183</v>
      </c>
      <c r="C43403" t="s">
        <v>28</v>
      </c>
      <c r="D43403" t="s">
        <v>40</v>
      </c>
      <c r="E43403">
        <v>6</v>
      </c>
    </row>
    <row r="43404" spans="2:5" x14ac:dyDescent="0.25">
      <c r="B43404" s="5">
        <v>43811</v>
      </c>
      <c r="C43404" t="s">
        <v>27</v>
      </c>
      <c r="D43404" t="s">
        <v>45</v>
      </c>
      <c r="E43404">
        <v>1</v>
      </c>
    </row>
    <row r="43405" spans="2:5" x14ac:dyDescent="0.25">
      <c r="B43405" s="5">
        <v>43649</v>
      </c>
      <c r="C43405" t="s">
        <v>30</v>
      </c>
      <c r="D43405" t="s">
        <v>39</v>
      </c>
      <c r="E43405">
        <v>5</v>
      </c>
    </row>
    <row r="43406" spans="2:5" x14ac:dyDescent="0.25">
      <c r="B43406" s="5">
        <v>43880</v>
      </c>
      <c r="C43406" t="s">
        <v>27</v>
      </c>
      <c r="D43406" t="s">
        <v>38</v>
      </c>
      <c r="E43406">
        <v>5</v>
      </c>
    </row>
    <row r="43407" spans="2:5" x14ac:dyDescent="0.25">
      <c r="B43407" s="5">
        <v>43564</v>
      </c>
      <c r="C43407" t="s">
        <v>27</v>
      </c>
      <c r="D43407" t="s">
        <v>38</v>
      </c>
      <c r="E43407">
        <v>2</v>
      </c>
    </row>
    <row r="43408" spans="2:5" x14ac:dyDescent="0.25">
      <c r="B43408" s="5">
        <v>43629</v>
      </c>
      <c r="C43408" t="s">
        <v>28</v>
      </c>
      <c r="D43408" t="s">
        <v>40</v>
      </c>
      <c r="E43408">
        <v>1</v>
      </c>
    </row>
    <row r="43409" spans="2:5" x14ac:dyDescent="0.25">
      <c r="B43409" s="5">
        <v>43669</v>
      </c>
      <c r="C43409" t="s">
        <v>29</v>
      </c>
      <c r="D43409" t="s">
        <v>38</v>
      </c>
      <c r="E43409">
        <v>1</v>
      </c>
    </row>
    <row r="43410" spans="2:5" x14ac:dyDescent="0.25">
      <c r="B43410" s="5">
        <v>43797</v>
      </c>
      <c r="C43410" t="s">
        <v>27</v>
      </c>
      <c r="D43410" t="s">
        <v>40</v>
      </c>
      <c r="E43410">
        <v>1</v>
      </c>
    </row>
    <row r="43411" spans="2:5" x14ac:dyDescent="0.25">
      <c r="B43411" s="5">
        <v>44169</v>
      </c>
      <c r="C43411" t="s">
        <v>27</v>
      </c>
      <c r="D43411" t="s">
        <v>41</v>
      </c>
      <c r="E43411">
        <v>1</v>
      </c>
    </row>
    <row r="43412" spans="2:5" x14ac:dyDescent="0.25">
      <c r="B43412" s="5">
        <v>44180</v>
      </c>
      <c r="C43412" t="s">
        <v>28</v>
      </c>
      <c r="D43412" t="s">
        <v>44</v>
      </c>
      <c r="E43412">
        <v>3</v>
      </c>
    </row>
    <row r="43413" spans="2:5" x14ac:dyDescent="0.25">
      <c r="B43413" s="5">
        <v>44150</v>
      </c>
      <c r="C43413" t="s">
        <v>28</v>
      </c>
      <c r="D43413" t="s">
        <v>39</v>
      </c>
      <c r="E43413">
        <v>2</v>
      </c>
    </row>
    <row r="43414" spans="2:5" x14ac:dyDescent="0.25">
      <c r="B43414" s="5">
        <v>43475</v>
      </c>
      <c r="C43414" t="s">
        <v>30</v>
      </c>
      <c r="D43414" t="s">
        <v>42</v>
      </c>
      <c r="E43414">
        <v>2</v>
      </c>
    </row>
    <row r="43415" spans="2:5" x14ac:dyDescent="0.25">
      <c r="B43415" s="5">
        <v>44162</v>
      </c>
      <c r="C43415" t="s">
        <v>30</v>
      </c>
      <c r="D43415" t="s">
        <v>38</v>
      </c>
      <c r="E43415">
        <v>2</v>
      </c>
    </row>
    <row r="43416" spans="2:5" x14ac:dyDescent="0.25">
      <c r="B43416" s="5">
        <v>44161</v>
      </c>
      <c r="C43416" t="s">
        <v>29</v>
      </c>
      <c r="D43416" t="s">
        <v>40</v>
      </c>
      <c r="E43416">
        <v>2</v>
      </c>
    </row>
    <row r="43417" spans="2:5" x14ac:dyDescent="0.25">
      <c r="B43417" s="5">
        <v>44168</v>
      </c>
      <c r="C43417" t="s">
        <v>27</v>
      </c>
      <c r="D43417" t="s">
        <v>41</v>
      </c>
      <c r="E43417">
        <v>5</v>
      </c>
    </row>
    <row r="43418" spans="2:5" x14ac:dyDescent="0.25">
      <c r="B43418" s="5">
        <v>44157</v>
      </c>
      <c r="C43418" t="s">
        <v>27</v>
      </c>
      <c r="D43418" t="s">
        <v>39</v>
      </c>
      <c r="E43418">
        <v>2</v>
      </c>
    </row>
    <row r="43419" spans="2:5" x14ac:dyDescent="0.25">
      <c r="B43419" s="5">
        <v>43952</v>
      </c>
      <c r="C43419" t="s">
        <v>27</v>
      </c>
      <c r="D43419" t="s">
        <v>39</v>
      </c>
      <c r="E43419">
        <v>4</v>
      </c>
    </row>
    <row r="43420" spans="2:5" x14ac:dyDescent="0.25">
      <c r="B43420" s="5">
        <v>44172</v>
      </c>
      <c r="C43420" t="s">
        <v>29</v>
      </c>
      <c r="D43420" t="s">
        <v>39</v>
      </c>
      <c r="E43420">
        <v>1</v>
      </c>
    </row>
    <row r="43421" spans="2:5" x14ac:dyDescent="0.25">
      <c r="B43421" s="5">
        <v>43902</v>
      </c>
      <c r="C43421" t="s">
        <v>28</v>
      </c>
      <c r="D43421" t="s">
        <v>38</v>
      </c>
      <c r="E43421">
        <v>1</v>
      </c>
    </row>
    <row r="43422" spans="2:5" x14ac:dyDescent="0.25">
      <c r="B43422" s="5">
        <v>43710</v>
      </c>
      <c r="C43422" t="s">
        <v>27</v>
      </c>
      <c r="D43422" t="s">
        <v>44</v>
      </c>
      <c r="E43422">
        <v>1</v>
      </c>
    </row>
    <row r="43423" spans="2:5" x14ac:dyDescent="0.25">
      <c r="B43423" s="5">
        <v>43796</v>
      </c>
      <c r="C43423" t="s">
        <v>28</v>
      </c>
      <c r="D43423" t="s">
        <v>41</v>
      </c>
      <c r="E43423">
        <v>2</v>
      </c>
    </row>
    <row r="43424" spans="2:5" x14ac:dyDescent="0.25">
      <c r="B43424" s="5">
        <v>43690</v>
      </c>
      <c r="C43424" t="s">
        <v>27</v>
      </c>
      <c r="D43424" t="s">
        <v>43</v>
      </c>
      <c r="E43424">
        <v>2</v>
      </c>
    </row>
    <row r="43425" spans="2:5" x14ac:dyDescent="0.25">
      <c r="B43425" s="5">
        <v>43803</v>
      </c>
      <c r="C43425" t="s">
        <v>27</v>
      </c>
      <c r="D43425" t="s">
        <v>44</v>
      </c>
      <c r="E43425">
        <v>1</v>
      </c>
    </row>
    <row r="43426" spans="2:5" x14ac:dyDescent="0.25">
      <c r="B43426" s="5">
        <v>44183</v>
      </c>
      <c r="C43426" t="s">
        <v>28</v>
      </c>
      <c r="D43426" t="s">
        <v>38</v>
      </c>
      <c r="E43426">
        <v>1</v>
      </c>
    </row>
    <row r="43427" spans="2:5" x14ac:dyDescent="0.25">
      <c r="B43427" s="5">
        <v>44163</v>
      </c>
      <c r="C43427" t="s">
        <v>28</v>
      </c>
      <c r="D43427" t="s">
        <v>42</v>
      </c>
      <c r="E43427">
        <v>2</v>
      </c>
    </row>
    <row r="43428" spans="2:5" x14ac:dyDescent="0.25">
      <c r="B43428" s="5">
        <v>43827</v>
      </c>
      <c r="C43428" t="s">
        <v>27</v>
      </c>
      <c r="D43428" t="s">
        <v>41</v>
      </c>
      <c r="E43428">
        <v>1</v>
      </c>
    </row>
    <row r="43429" spans="2:5" x14ac:dyDescent="0.25">
      <c r="B43429" s="5">
        <v>44066</v>
      </c>
      <c r="C43429" t="s">
        <v>27</v>
      </c>
      <c r="D43429" t="s">
        <v>41</v>
      </c>
      <c r="E43429">
        <v>1</v>
      </c>
    </row>
    <row r="43430" spans="2:5" x14ac:dyDescent="0.25">
      <c r="B43430" s="5">
        <v>43816</v>
      </c>
      <c r="C43430" t="s">
        <v>28</v>
      </c>
      <c r="D43430" t="s">
        <v>43</v>
      </c>
      <c r="E43430">
        <v>4</v>
      </c>
    </row>
    <row r="43431" spans="2:5" x14ac:dyDescent="0.25">
      <c r="B43431" s="5">
        <v>43798</v>
      </c>
      <c r="C43431" t="s">
        <v>30</v>
      </c>
      <c r="D43431" t="s">
        <v>46</v>
      </c>
      <c r="E43431">
        <v>5</v>
      </c>
    </row>
    <row r="43432" spans="2:5" x14ac:dyDescent="0.25">
      <c r="B43432" s="5">
        <v>43818</v>
      </c>
      <c r="C43432" t="s">
        <v>28</v>
      </c>
      <c r="D43432" t="s">
        <v>41</v>
      </c>
      <c r="E43432">
        <v>1</v>
      </c>
    </row>
    <row r="43433" spans="2:5" x14ac:dyDescent="0.25">
      <c r="B43433" s="5">
        <v>44169</v>
      </c>
      <c r="C43433" t="s">
        <v>29</v>
      </c>
      <c r="D43433" t="s">
        <v>46</v>
      </c>
      <c r="E43433">
        <v>1</v>
      </c>
    </row>
    <row r="43434" spans="2:5" x14ac:dyDescent="0.25">
      <c r="B43434" s="5">
        <v>44193</v>
      </c>
      <c r="C43434" t="s">
        <v>28</v>
      </c>
      <c r="D43434" t="s">
        <v>43</v>
      </c>
      <c r="E43434">
        <v>1</v>
      </c>
    </row>
    <row r="43435" spans="2:5" x14ac:dyDescent="0.25">
      <c r="B43435" s="5">
        <v>43805</v>
      </c>
      <c r="C43435" t="s">
        <v>30</v>
      </c>
      <c r="D43435" t="s">
        <v>38</v>
      </c>
      <c r="E43435">
        <v>3</v>
      </c>
    </row>
    <row r="43436" spans="2:5" x14ac:dyDescent="0.25">
      <c r="B43436" s="5">
        <v>44141</v>
      </c>
      <c r="C43436" t="s">
        <v>28</v>
      </c>
      <c r="D43436" t="s">
        <v>44</v>
      </c>
      <c r="E43436">
        <v>5</v>
      </c>
    </row>
    <row r="43437" spans="2:5" x14ac:dyDescent="0.25">
      <c r="B43437" s="5">
        <v>43805</v>
      </c>
      <c r="C43437" t="s">
        <v>27</v>
      </c>
      <c r="D43437" t="s">
        <v>43</v>
      </c>
      <c r="E43437">
        <v>1</v>
      </c>
    </row>
    <row r="43438" spans="2:5" x14ac:dyDescent="0.25">
      <c r="B43438" s="5">
        <v>43823</v>
      </c>
      <c r="C43438" t="s">
        <v>28</v>
      </c>
      <c r="D43438" t="s">
        <v>42</v>
      </c>
      <c r="E43438">
        <v>1</v>
      </c>
    </row>
    <row r="43439" spans="2:5" x14ac:dyDescent="0.25">
      <c r="B43439" s="5">
        <v>43831</v>
      </c>
      <c r="C43439" t="s">
        <v>27</v>
      </c>
      <c r="D43439" t="s">
        <v>39</v>
      </c>
      <c r="E43439">
        <v>1</v>
      </c>
    </row>
    <row r="43440" spans="2:5" x14ac:dyDescent="0.25">
      <c r="B43440" s="5">
        <v>44166</v>
      </c>
      <c r="C43440" t="s">
        <v>27</v>
      </c>
      <c r="D43440" t="s">
        <v>42</v>
      </c>
      <c r="E43440">
        <v>1</v>
      </c>
    </row>
    <row r="43441" spans="2:5" x14ac:dyDescent="0.25">
      <c r="B43441" s="5">
        <v>43956</v>
      </c>
      <c r="C43441" t="s">
        <v>28</v>
      </c>
      <c r="D43441" t="s">
        <v>42</v>
      </c>
      <c r="E43441">
        <v>2</v>
      </c>
    </row>
  </sheetData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05679-4C8C-4877-9293-CB2268AB0657}">
  <sheetPr codeName="Sheet2">
    <tabColor rgb="FFFFFF00"/>
  </sheetPr>
  <dimension ref="B2:B14"/>
  <sheetViews>
    <sheetView showGridLines="0" zoomScale="220" zoomScaleNormal="220" workbookViewId="0"/>
  </sheetViews>
  <sheetFormatPr defaultRowHeight="15" x14ac:dyDescent="0.25"/>
  <cols>
    <col min="1" max="1" width="3.28515625" customWidth="1"/>
    <col min="2" max="2" width="61.42578125" bestFit="1" customWidth="1"/>
  </cols>
  <sheetData>
    <row r="2" spans="2:2" x14ac:dyDescent="0.25">
      <c r="B2" s="62" t="s">
        <v>114</v>
      </c>
    </row>
    <row r="3" spans="2:2" x14ac:dyDescent="0.25">
      <c r="B3" t="s">
        <v>96</v>
      </c>
    </row>
    <row r="4" spans="2:2" x14ac:dyDescent="0.25">
      <c r="B4" t="s">
        <v>106</v>
      </c>
    </row>
    <row r="5" spans="2:2" x14ac:dyDescent="0.25">
      <c r="B5" t="s">
        <v>105</v>
      </c>
    </row>
    <row r="6" spans="2:2" x14ac:dyDescent="0.25">
      <c r="B6" t="s">
        <v>112</v>
      </c>
    </row>
    <row r="7" spans="2:2" x14ac:dyDescent="0.25">
      <c r="B7" t="s">
        <v>111</v>
      </c>
    </row>
    <row r="8" spans="2:2" x14ac:dyDescent="0.25">
      <c r="B8" t="s">
        <v>113</v>
      </c>
    </row>
    <row r="9" spans="2:2" x14ac:dyDescent="0.25">
      <c r="B9" t="s">
        <v>108</v>
      </c>
    </row>
    <row r="10" spans="2:2" x14ac:dyDescent="0.25">
      <c r="B10" t="s">
        <v>110</v>
      </c>
    </row>
    <row r="11" spans="2:2" x14ac:dyDescent="0.25">
      <c r="B11" t="s">
        <v>109</v>
      </c>
    </row>
    <row r="12" spans="2:2" x14ac:dyDescent="0.25">
      <c r="B12" t="s">
        <v>124</v>
      </c>
    </row>
    <row r="13" spans="2:2" x14ac:dyDescent="0.25">
      <c r="B13" t="s">
        <v>107</v>
      </c>
    </row>
    <row r="14" spans="2:2" x14ac:dyDescent="0.25">
      <c r="B14" t="s">
        <v>12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3DBEA5-9B35-421E-9E0B-44029661EF57}">
  <sheetPr codeName="Sheet3">
    <tabColor rgb="FFFFFF00"/>
  </sheetPr>
  <dimension ref="B2:J26"/>
  <sheetViews>
    <sheetView showGridLines="0" zoomScale="115" zoomScaleNormal="115" workbookViewId="0">
      <selection activeCell="H34" sqref="H34"/>
    </sheetView>
  </sheetViews>
  <sheetFormatPr defaultRowHeight="15" x14ac:dyDescent="0.25"/>
  <cols>
    <col min="1" max="1" width="40.140625" customWidth="1"/>
    <col min="2" max="4" width="26.5703125" customWidth="1"/>
    <col min="5" max="5" width="2.28515625" customWidth="1"/>
    <col min="6" max="8" width="16.5703125" customWidth="1"/>
    <col min="9" max="9" width="2.28515625" customWidth="1"/>
    <col min="10" max="12" width="16.5703125" customWidth="1"/>
  </cols>
  <sheetData>
    <row r="2" spans="2:10" x14ac:dyDescent="0.25">
      <c r="B2" t="s">
        <v>59</v>
      </c>
      <c r="J2">
        <f>LEN(B2)</f>
        <v>96</v>
      </c>
    </row>
    <row r="4" spans="2:10" x14ac:dyDescent="0.25">
      <c r="B4" t="s">
        <v>2</v>
      </c>
    </row>
    <row r="5" spans="2:10" x14ac:dyDescent="0.25">
      <c r="B5" t="s">
        <v>3</v>
      </c>
    </row>
    <row r="6" spans="2:10" x14ac:dyDescent="0.25">
      <c r="B6" t="s">
        <v>87</v>
      </c>
    </row>
    <row r="7" spans="2:10" x14ac:dyDescent="0.25">
      <c r="B7" t="s">
        <v>88</v>
      </c>
    </row>
    <row r="8" spans="2:10" x14ac:dyDescent="0.25">
      <c r="B8" t="s">
        <v>100</v>
      </c>
    </row>
    <row r="10" spans="2:10" x14ac:dyDescent="0.25">
      <c r="B10" s="58" t="s">
        <v>0</v>
      </c>
      <c r="C10" s="59"/>
      <c r="D10" s="59"/>
    </row>
    <row r="11" spans="2:10" x14ac:dyDescent="0.25">
      <c r="B11" s="59" t="s">
        <v>125</v>
      </c>
      <c r="C11" s="59"/>
      <c r="D11" s="59"/>
    </row>
    <row r="12" spans="2:10" x14ac:dyDescent="0.25">
      <c r="B12" s="59" t="s">
        <v>5</v>
      </c>
      <c r="C12" s="59"/>
      <c r="D12" s="59"/>
    </row>
    <row r="13" spans="2:10" x14ac:dyDescent="0.25">
      <c r="B13" s="59" t="s">
        <v>4</v>
      </c>
      <c r="C13" s="59"/>
      <c r="D13" s="59"/>
    </row>
    <row r="14" spans="2:10" x14ac:dyDescent="0.25">
      <c r="B14" s="59"/>
      <c r="C14" s="59"/>
      <c r="D14" s="59"/>
    </row>
    <row r="16" spans="2:10" x14ac:dyDescent="0.25">
      <c r="B16" s="3" t="s">
        <v>1</v>
      </c>
      <c r="C16" s="1"/>
      <c r="D16" s="1"/>
    </row>
    <row r="17" spans="2:4" x14ac:dyDescent="0.25">
      <c r="B17" s="1" t="s">
        <v>6</v>
      </c>
      <c r="C17" s="1"/>
      <c r="D17" s="1"/>
    </row>
    <row r="18" spans="2:4" x14ac:dyDescent="0.25">
      <c r="B18" s="1" t="s">
        <v>4</v>
      </c>
      <c r="C18" s="1"/>
      <c r="D18" s="1"/>
    </row>
    <row r="19" spans="2:4" x14ac:dyDescent="0.25">
      <c r="B19" s="1" t="s">
        <v>103</v>
      </c>
      <c r="C19" s="1"/>
      <c r="D19" s="1"/>
    </row>
    <row r="21" spans="2:4" x14ac:dyDescent="0.25">
      <c r="B21" s="60" t="s">
        <v>101</v>
      </c>
      <c r="C21" s="61"/>
      <c r="D21" s="61"/>
    </row>
    <row r="22" spans="2:4" x14ac:dyDescent="0.25">
      <c r="B22" s="61" t="s">
        <v>7</v>
      </c>
      <c r="C22" s="61"/>
      <c r="D22" s="61"/>
    </row>
    <row r="23" spans="2:4" x14ac:dyDescent="0.25">
      <c r="B23" s="61" t="s">
        <v>8</v>
      </c>
      <c r="C23" s="61"/>
      <c r="D23" s="61"/>
    </row>
    <row r="24" spans="2:4" x14ac:dyDescent="0.25">
      <c r="B24" s="61" t="s">
        <v>102</v>
      </c>
      <c r="C24" s="61"/>
      <c r="D24" s="61"/>
    </row>
    <row r="25" spans="2:4" x14ac:dyDescent="0.25">
      <c r="B25" s="61"/>
      <c r="C25" s="61"/>
      <c r="D25" s="61"/>
    </row>
    <row r="26" spans="2:4" x14ac:dyDescent="0.25">
      <c r="B26" s="61"/>
      <c r="C26" s="61"/>
      <c r="D26" s="61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297C6C-8DEB-4676-9CC9-366C579FE08B}">
  <sheetPr codeName="Sheet4">
    <tabColor rgb="FFFFFF00"/>
  </sheetPr>
  <dimension ref="A2:H30"/>
  <sheetViews>
    <sheetView showGridLines="0" zoomScale="115" zoomScaleNormal="115" workbookViewId="0"/>
  </sheetViews>
  <sheetFormatPr defaultRowHeight="15" x14ac:dyDescent="0.25"/>
  <cols>
    <col min="1" max="1" width="3.28515625" customWidth="1"/>
    <col min="2" max="5" width="10.28515625" customWidth="1"/>
    <col min="6" max="8" width="22.7109375" customWidth="1"/>
    <col min="9" max="9" width="10.28515625" customWidth="1"/>
  </cols>
  <sheetData>
    <row r="2" spans="1:8" ht="21" x14ac:dyDescent="0.35">
      <c r="A2" s="9"/>
      <c r="B2" s="10" t="s">
        <v>60</v>
      </c>
      <c r="C2" s="11"/>
      <c r="D2" s="11"/>
      <c r="E2" s="11"/>
      <c r="F2" s="11"/>
      <c r="G2" s="12"/>
      <c r="H2" s="12"/>
    </row>
    <row r="3" spans="1:8" x14ac:dyDescent="0.25">
      <c r="A3" s="9"/>
      <c r="B3" s="9"/>
      <c r="C3" s="9"/>
      <c r="D3" s="9"/>
      <c r="E3" s="9"/>
      <c r="F3" s="9"/>
      <c r="G3" s="9"/>
      <c r="H3" s="9"/>
    </row>
    <row r="4" spans="1:8" x14ac:dyDescent="0.25">
      <c r="A4" s="9"/>
      <c r="B4" s="13" t="s">
        <v>99</v>
      </c>
      <c r="C4" s="9"/>
      <c r="D4" s="9"/>
      <c r="E4" s="9"/>
      <c r="F4" s="9"/>
      <c r="G4" s="9"/>
      <c r="H4" s="9"/>
    </row>
    <row r="5" spans="1:8" ht="15.75" thickBot="1" x14ac:dyDescent="0.3">
      <c r="A5" s="9"/>
      <c r="B5" s="9"/>
      <c r="C5" s="9"/>
      <c r="D5" s="9"/>
      <c r="E5" s="9"/>
      <c r="F5" s="9"/>
      <c r="G5" s="9"/>
      <c r="H5" s="9"/>
    </row>
    <row r="6" spans="1:8" x14ac:dyDescent="0.25">
      <c r="A6" s="9"/>
      <c r="B6" s="19" t="s">
        <v>69</v>
      </c>
      <c r="C6" s="20"/>
      <c r="D6" s="20"/>
      <c r="E6" s="20"/>
      <c r="F6" s="20"/>
      <c r="G6" s="20"/>
      <c r="H6" s="21"/>
    </row>
    <row r="7" spans="1:8" x14ac:dyDescent="0.25">
      <c r="A7" s="9"/>
      <c r="B7" s="22"/>
      <c r="C7" s="9"/>
      <c r="D7" s="9"/>
      <c r="E7" s="9"/>
      <c r="F7" s="9"/>
      <c r="G7" s="9"/>
      <c r="H7" s="23"/>
    </row>
    <row r="8" spans="1:8" x14ac:dyDescent="0.25">
      <c r="A8" s="9"/>
      <c r="B8" s="22"/>
      <c r="C8" s="16" t="s">
        <v>67</v>
      </c>
      <c r="D8" s="16"/>
      <c r="E8" s="16"/>
      <c r="F8" s="16"/>
      <c r="G8" s="16"/>
      <c r="H8" s="24"/>
    </row>
    <row r="9" spans="1:8" x14ac:dyDescent="0.25">
      <c r="A9" s="9"/>
      <c r="B9" s="22"/>
      <c r="C9" s="16"/>
      <c r="D9" s="9"/>
      <c r="E9" s="9"/>
      <c r="F9" s="9"/>
      <c r="G9" s="9"/>
      <c r="H9" s="23"/>
    </row>
    <row r="10" spans="1:8" x14ac:dyDescent="0.25">
      <c r="A10" s="9"/>
      <c r="B10" s="25" t="s">
        <v>26</v>
      </c>
      <c r="C10" s="14" t="s">
        <v>61</v>
      </c>
      <c r="D10" s="14" t="s">
        <v>62</v>
      </c>
      <c r="E10" s="14" t="s">
        <v>63</v>
      </c>
      <c r="F10" s="9"/>
      <c r="G10" s="9"/>
      <c r="H10" s="23"/>
    </row>
    <row r="11" spans="1:8" x14ac:dyDescent="0.25">
      <c r="A11" s="9"/>
      <c r="B11" s="26">
        <v>43511</v>
      </c>
      <c r="C11" s="17">
        <v>1043</v>
      </c>
      <c r="D11" s="15">
        <v>6</v>
      </c>
      <c r="E11" s="15">
        <v>287.70000000000005</v>
      </c>
      <c r="F11" s="9"/>
      <c r="G11" s="9"/>
      <c r="H11" s="23"/>
    </row>
    <row r="12" spans="1:8" x14ac:dyDescent="0.25">
      <c r="A12" s="9"/>
      <c r="B12" s="26">
        <v>43511</v>
      </c>
      <c r="C12" s="17">
        <v>1069</v>
      </c>
      <c r="D12" s="15">
        <v>3</v>
      </c>
      <c r="E12" s="15">
        <v>89.85</v>
      </c>
      <c r="F12" s="9"/>
      <c r="G12" s="9"/>
      <c r="H12" s="23"/>
    </row>
    <row r="13" spans="1:8" x14ac:dyDescent="0.25">
      <c r="A13" s="9"/>
      <c r="B13" s="26">
        <v>43511</v>
      </c>
      <c r="C13" s="17">
        <v>1069</v>
      </c>
      <c r="D13" s="15">
        <v>8</v>
      </c>
      <c r="E13" s="15">
        <v>239.6</v>
      </c>
      <c r="F13" s="9"/>
      <c r="G13" s="9"/>
      <c r="H13" s="23"/>
    </row>
    <row r="14" spans="1:8" x14ac:dyDescent="0.25">
      <c r="A14" s="9"/>
      <c r="B14" s="26">
        <v>43511</v>
      </c>
      <c r="C14" s="17">
        <v>2005</v>
      </c>
      <c r="D14" s="15">
        <v>3</v>
      </c>
      <c r="E14" s="15">
        <v>65.849999999999994</v>
      </c>
      <c r="F14" s="9"/>
      <c r="G14" s="9"/>
      <c r="H14" s="23"/>
    </row>
    <row r="15" spans="1:8" x14ac:dyDescent="0.25">
      <c r="A15" s="9"/>
      <c r="B15" s="26">
        <v>43511</v>
      </c>
      <c r="C15" s="17">
        <v>1069</v>
      </c>
      <c r="D15" s="15">
        <v>11</v>
      </c>
      <c r="E15" s="15">
        <v>329.45</v>
      </c>
      <c r="F15" s="9"/>
      <c r="G15" s="9"/>
      <c r="H15" s="23"/>
    </row>
    <row r="16" spans="1:8" x14ac:dyDescent="0.25">
      <c r="A16" s="9"/>
      <c r="B16" s="26">
        <v>43511</v>
      </c>
      <c r="C16" s="17">
        <v>1043</v>
      </c>
      <c r="D16" s="15">
        <v>8</v>
      </c>
      <c r="E16" s="15">
        <v>383.6</v>
      </c>
      <c r="F16" s="9"/>
      <c r="G16" s="9"/>
      <c r="H16" s="23"/>
    </row>
    <row r="17" spans="1:8" x14ac:dyDescent="0.25">
      <c r="A17" s="9"/>
      <c r="B17" s="26">
        <v>43511</v>
      </c>
      <c r="C17" s="17">
        <v>2005</v>
      </c>
      <c r="D17" s="15">
        <v>6</v>
      </c>
      <c r="E17" s="15">
        <v>131.69999999999999</v>
      </c>
      <c r="F17" s="9"/>
      <c r="G17" s="9"/>
      <c r="H17" s="23"/>
    </row>
    <row r="18" spans="1:8" x14ac:dyDescent="0.25">
      <c r="A18" s="9"/>
      <c r="B18" s="26">
        <v>43511</v>
      </c>
      <c r="C18" s="17">
        <v>2005</v>
      </c>
      <c r="D18" s="15">
        <v>13</v>
      </c>
      <c r="E18" s="15">
        <v>285.34999999999997</v>
      </c>
      <c r="F18" s="9"/>
      <c r="G18" s="9"/>
      <c r="H18" s="23"/>
    </row>
    <row r="19" spans="1:8" x14ac:dyDescent="0.25">
      <c r="A19" s="9"/>
      <c r="B19" s="26">
        <v>43511</v>
      </c>
      <c r="C19" s="17">
        <v>1043</v>
      </c>
      <c r="D19" s="15">
        <v>5</v>
      </c>
      <c r="E19" s="15">
        <v>239.75</v>
      </c>
      <c r="F19" s="9"/>
      <c r="G19" s="9"/>
      <c r="H19" s="23"/>
    </row>
    <row r="20" spans="1:8" ht="15.75" thickBot="1" x14ac:dyDescent="0.3">
      <c r="A20" s="9"/>
      <c r="B20" s="27">
        <v>43511</v>
      </c>
      <c r="C20" s="28">
        <v>1043</v>
      </c>
      <c r="D20" s="29">
        <v>5</v>
      </c>
      <c r="E20" s="29">
        <v>239.75</v>
      </c>
      <c r="F20" s="30"/>
      <c r="G20" s="30"/>
      <c r="H20" s="31"/>
    </row>
    <row r="21" spans="1:8" ht="15.75" thickBot="1" x14ac:dyDescent="0.3">
      <c r="A21" s="9"/>
      <c r="B21" s="9"/>
      <c r="C21" s="9"/>
      <c r="D21" s="9"/>
      <c r="E21" s="9"/>
      <c r="F21" s="9"/>
      <c r="G21" s="9"/>
      <c r="H21" s="9"/>
    </row>
    <row r="22" spans="1:8" x14ac:dyDescent="0.25">
      <c r="A22" s="9"/>
      <c r="B22" s="19" t="s">
        <v>70</v>
      </c>
      <c r="C22" s="20"/>
      <c r="D22" s="20"/>
      <c r="E22" s="20"/>
      <c r="F22" s="20"/>
      <c r="G22" s="20"/>
      <c r="H22" s="21"/>
    </row>
    <row r="23" spans="1:8" x14ac:dyDescent="0.25">
      <c r="A23" s="9"/>
      <c r="B23" s="22"/>
      <c r="C23" s="9"/>
      <c r="D23" s="9"/>
      <c r="E23" s="9"/>
      <c r="F23" s="9"/>
      <c r="G23" s="9"/>
      <c r="H23" s="23"/>
    </row>
    <row r="24" spans="1:8" x14ac:dyDescent="0.25">
      <c r="A24" s="9"/>
      <c r="B24" s="32" t="s">
        <v>68</v>
      </c>
      <c r="C24" s="18"/>
      <c r="D24" s="18"/>
      <c r="E24" s="18"/>
      <c r="F24" s="18"/>
      <c r="G24" s="18"/>
      <c r="H24" s="33"/>
    </row>
    <row r="25" spans="1:8" x14ac:dyDescent="0.25">
      <c r="A25" s="9"/>
      <c r="B25" s="32"/>
      <c r="D25" s="9"/>
      <c r="E25" s="9"/>
      <c r="F25" s="9"/>
      <c r="G25" s="9"/>
      <c r="H25" s="23"/>
    </row>
    <row r="26" spans="1:8" x14ac:dyDescent="0.25">
      <c r="A26" s="9"/>
      <c r="B26" s="25" t="s">
        <v>61</v>
      </c>
      <c r="C26" s="14" t="s">
        <v>9</v>
      </c>
      <c r="D26" s="14" t="s">
        <v>64</v>
      </c>
      <c r="E26" s="14" t="s">
        <v>65</v>
      </c>
      <c r="F26" s="9"/>
      <c r="G26" s="9"/>
      <c r="H26" s="23"/>
    </row>
    <row r="27" spans="1:8" x14ac:dyDescent="0.25">
      <c r="A27" s="9"/>
      <c r="B27" s="34">
        <v>1043</v>
      </c>
      <c r="C27" s="15" t="s">
        <v>10</v>
      </c>
      <c r="D27" s="15">
        <v>20</v>
      </c>
      <c r="E27" s="15">
        <v>47.95</v>
      </c>
      <c r="F27" s="9"/>
      <c r="G27" s="9"/>
      <c r="H27" s="23"/>
    </row>
    <row r="28" spans="1:8" x14ac:dyDescent="0.25">
      <c r="A28" s="9"/>
      <c r="B28" s="34">
        <v>1069</v>
      </c>
      <c r="C28" s="15" t="s">
        <v>11</v>
      </c>
      <c r="D28" s="15">
        <v>25</v>
      </c>
      <c r="E28" s="15">
        <v>29.95</v>
      </c>
      <c r="F28" s="9"/>
      <c r="G28" s="9"/>
      <c r="H28" s="23"/>
    </row>
    <row r="29" spans="1:8" ht="15.75" thickBot="1" x14ac:dyDescent="0.3">
      <c r="A29" s="9"/>
      <c r="B29" s="35">
        <v>2005</v>
      </c>
      <c r="C29" s="29" t="s">
        <v>66</v>
      </c>
      <c r="D29" s="29">
        <v>15</v>
      </c>
      <c r="E29" s="29">
        <v>21.95</v>
      </c>
      <c r="F29" s="30"/>
      <c r="G29" s="30"/>
      <c r="H29" s="31"/>
    </row>
    <row r="30" spans="1:8" x14ac:dyDescent="0.25">
      <c r="A30" s="9"/>
      <c r="B30" s="9"/>
      <c r="C30" s="9"/>
      <c r="D30" s="9"/>
      <c r="E30" s="9"/>
      <c r="F30" s="9"/>
      <c r="G30" s="9"/>
      <c r="H30" s="9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E85CE3-A72A-4718-ACE3-FC5D8CB8C386}">
  <sheetPr codeName="Sheet5">
    <tabColor rgb="FFFFFF00"/>
  </sheetPr>
  <dimension ref="B2:B42"/>
  <sheetViews>
    <sheetView showGridLines="0" zoomScale="81" zoomScaleNormal="81" workbookViewId="0">
      <selection activeCell="H18" sqref="H18"/>
    </sheetView>
  </sheetViews>
  <sheetFormatPr defaultRowHeight="15" x14ac:dyDescent="0.25"/>
  <cols>
    <col min="1" max="1" width="3.140625" customWidth="1"/>
  </cols>
  <sheetData>
    <row r="2" spans="2:2" x14ac:dyDescent="0.25">
      <c r="B2" t="s">
        <v>50</v>
      </c>
    </row>
    <row r="3" spans="2:2" x14ac:dyDescent="0.25">
      <c r="B3" s="8" t="s">
        <v>55</v>
      </c>
    </row>
    <row r="4" spans="2:2" x14ac:dyDescent="0.25">
      <c r="B4" t="s">
        <v>51</v>
      </c>
    </row>
    <row r="5" spans="2:2" x14ac:dyDescent="0.25">
      <c r="B5" t="s">
        <v>49</v>
      </c>
    </row>
    <row r="6" spans="2:2" x14ac:dyDescent="0.25">
      <c r="B6" s="6" t="s">
        <v>54</v>
      </c>
    </row>
    <row r="8" spans="2:2" x14ac:dyDescent="0.25">
      <c r="B8" s="8" t="s">
        <v>78</v>
      </c>
    </row>
    <row r="21" spans="2:2" x14ac:dyDescent="0.25">
      <c r="B21" s="8" t="s">
        <v>79</v>
      </c>
    </row>
    <row r="42" spans="2:2" x14ac:dyDescent="0.25">
      <c r="B42" s="8" t="s">
        <v>80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9EDC-D4A4-4677-B506-4964ECE34973}">
  <sheetPr codeName="Sheet6">
    <tabColor rgb="FFFFFF00"/>
  </sheetPr>
  <dimension ref="B2:J21"/>
  <sheetViews>
    <sheetView showGridLines="0" zoomScale="84" zoomScaleNormal="84" workbookViewId="0">
      <selection activeCell="N1" sqref="N1"/>
    </sheetView>
  </sheetViews>
  <sheetFormatPr defaultRowHeight="15" x14ac:dyDescent="0.25"/>
  <cols>
    <col min="3" max="3" width="15.140625" customWidth="1"/>
    <col min="4" max="4" width="22.42578125" customWidth="1"/>
    <col min="5" max="5" width="3.140625" customWidth="1"/>
    <col min="6" max="7" width="22.42578125" customWidth="1"/>
    <col min="8" max="10" width="15.140625" customWidth="1"/>
    <col min="11" max="11" width="34" customWidth="1"/>
    <col min="12" max="12" width="18.5703125" bestFit="1" customWidth="1"/>
    <col min="13" max="13" width="17.28515625" bestFit="1" customWidth="1"/>
    <col min="14" max="14" width="20.7109375" bestFit="1" customWidth="1"/>
    <col min="15" max="15" width="11.42578125" customWidth="1"/>
    <col min="16" max="16" width="15.7109375" bestFit="1" customWidth="1"/>
    <col min="17" max="17" width="11.28515625" bestFit="1" customWidth="1"/>
  </cols>
  <sheetData>
    <row r="2" spans="2:10" x14ac:dyDescent="0.25">
      <c r="C2" t="s">
        <v>50</v>
      </c>
    </row>
    <row r="3" spans="2:10" x14ac:dyDescent="0.25">
      <c r="C3" s="8" t="s">
        <v>55</v>
      </c>
    </row>
    <row r="4" spans="2:10" x14ac:dyDescent="0.25">
      <c r="C4" t="s">
        <v>52</v>
      </c>
    </row>
    <row r="5" spans="2:10" x14ac:dyDescent="0.25">
      <c r="C5" t="s">
        <v>53</v>
      </c>
    </row>
    <row r="6" spans="2:10" x14ac:dyDescent="0.25">
      <c r="C6" s="6" t="s">
        <v>118</v>
      </c>
    </row>
    <row r="7" spans="2:10" x14ac:dyDescent="0.25">
      <c r="C7" s="6"/>
    </row>
    <row r="8" spans="2:10" x14ac:dyDescent="0.25">
      <c r="B8" s="2"/>
      <c r="C8" s="40"/>
      <c r="D8" s="2"/>
      <c r="E8" s="2"/>
      <c r="F8" s="37"/>
      <c r="G8" s="37"/>
      <c r="H8" s="37"/>
      <c r="I8" s="37"/>
      <c r="J8" s="37"/>
    </row>
    <row r="9" spans="2:10" x14ac:dyDescent="0.25">
      <c r="B9" s="2"/>
      <c r="C9" s="39" t="s">
        <v>77</v>
      </c>
      <c r="D9" s="2"/>
      <c r="E9" s="2"/>
      <c r="F9" s="36" t="s">
        <v>83</v>
      </c>
      <c r="G9" s="37"/>
      <c r="H9" s="37"/>
      <c r="I9" s="37"/>
      <c r="J9" s="37"/>
    </row>
    <row r="10" spans="2:10" x14ac:dyDescent="0.25">
      <c r="B10" s="2"/>
      <c r="C10" s="2"/>
      <c r="D10" s="2"/>
      <c r="E10" s="2"/>
      <c r="F10" s="38" t="s">
        <v>81</v>
      </c>
      <c r="G10" s="37"/>
      <c r="H10" s="37"/>
      <c r="I10" s="37"/>
      <c r="J10" s="37"/>
    </row>
    <row r="11" spans="2:10" x14ac:dyDescent="0.25">
      <c r="B11" s="2"/>
      <c r="E11" s="39"/>
      <c r="F11" s="38" t="s">
        <v>82</v>
      </c>
      <c r="G11" s="36"/>
      <c r="H11" s="37"/>
      <c r="I11" s="37"/>
      <c r="J11" s="37"/>
    </row>
    <row r="12" spans="2:10" x14ac:dyDescent="0.25">
      <c r="B12" s="2"/>
      <c r="E12" s="2"/>
      <c r="F12" s="37"/>
      <c r="G12" s="37"/>
      <c r="H12" s="37"/>
      <c r="I12" s="37"/>
      <c r="J12" s="37"/>
    </row>
    <row r="13" spans="2:10" x14ac:dyDescent="0.25">
      <c r="B13" s="2"/>
      <c r="E13" s="2"/>
      <c r="F13" s="37"/>
      <c r="G13" s="37"/>
      <c r="H13" s="37"/>
      <c r="I13" s="37"/>
      <c r="J13" s="37"/>
    </row>
    <row r="14" spans="2:10" x14ac:dyDescent="0.25">
      <c r="B14" s="2"/>
      <c r="E14" s="2"/>
      <c r="F14" s="37"/>
      <c r="G14" s="37"/>
      <c r="H14" s="37"/>
      <c r="I14" s="37"/>
      <c r="J14" s="37"/>
    </row>
    <row r="15" spans="2:10" x14ac:dyDescent="0.25">
      <c r="B15" s="2"/>
      <c r="E15" s="2"/>
      <c r="F15" s="37"/>
      <c r="G15" s="37"/>
      <c r="H15" s="37"/>
      <c r="I15" s="37"/>
      <c r="J15" s="37"/>
    </row>
    <row r="16" spans="2:10" x14ac:dyDescent="0.25">
      <c r="B16" s="2"/>
      <c r="C16" s="2"/>
      <c r="D16" s="2"/>
      <c r="E16" s="2"/>
      <c r="F16" s="37"/>
      <c r="G16" s="37"/>
      <c r="H16" s="37"/>
      <c r="I16" s="37"/>
      <c r="J16" s="37"/>
    </row>
    <row r="17" spans="2:10" x14ac:dyDescent="0.25">
      <c r="B17" s="2"/>
      <c r="C17" s="2"/>
      <c r="D17" s="2"/>
      <c r="E17" s="2"/>
      <c r="F17" s="37"/>
      <c r="G17" s="37"/>
      <c r="H17" s="37"/>
      <c r="I17" s="37"/>
      <c r="J17" s="37"/>
    </row>
    <row r="18" spans="2:10" x14ac:dyDescent="0.25">
      <c r="B18" s="2"/>
      <c r="C18" s="2"/>
      <c r="D18" s="2"/>
      <c r="E18" s="2"/>
      <c r="F18" s="37"/>
      <c r="G18" s="37"/>
      <c r="H18" s="37"/>
      <c r="I18" s="37"/>
      <c r="J18" s="37"/>
    </row>
    <row r="19" spans="2:10" x14ac:dyDescent="0.25">
      <c r="B19" s="2"/>
      <c r="C19" s="2"/>
      <c r="D19" s="2"/>
      <c r="E19" s="2"/>
      <c r="F19" s="37"/>
      <c r="G19" s="37"/>
      <c r="H19" s="37"/>
      <c r="I19" s="37"/>
      <c r="J19" s="37"/>
    </row>
    <row r="20" spans="2:10" x14ac:dyDescent="0.25">
      <c r="B20" s="2"/>
      <c r="C20" s="2"/>
      <c r="D20" s="2"/>
      <c r="E20" s="2"/>
      <c r="F20" s="37"/>
      <c r="G20" s="37"/>
      <c r="H20" s="37"/>
      <c r="I20" s="37"/>
      <c r="J20" s="37"/>
    </row>
    <row r="21" spans="2:10" x14ac:dyDescent="0.25">
      <c r="B21" s="2"/>
      <c r="C21" s="2"/>
      <c r="D21" s="2"/>
      <c r="E21" s="2"/>
      <c r="F21" s="37"/>
      <c r="G21" s="37"/>
      <c r="H21" s="37"/>
      <c r="I21" s="37"/>
      <c r="J21" s="37"/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7310C-D824-45D1-A379-BC4030D1A6B1}">
  <sheetPr codeName="Sheet7">
    <tabColor rgb="FFFFFF00"/>
  </sheetPr>
  <dimension ref="B2:B36"/>
  <sheetViews>
    <sheetView showGridLines="0" zoomScale="82" zoomScaleNormal="82" workbookViewId="0">
      <selection activeCell="V54" sqref="V54"/>
    </sheetView>
  </sheetViews>
  <sheetFormatPr defaultRowHeight="15" x14ac:dyDescent="0.25"/>
  <sheetData>
    <row r="2" spans="2:2" x14ac:dyDescent="0.25">
      <c r="B2" t="s">
        <v>50</v>
      </c>
    </row>
    <row r="3" spans="2:2" x14ac:dyDescent="0.25">
      <c r="B3" s="8" t="s">
        <v>58</v>
      </c>
    </row>
    <row r="4" spans="2:2" x14ac:dyDescent="0.25">
      <c r="B4" t="s">
        <v>56</v>
      </c>
    </row>
    <row r="5" spans="2:2" x14ac:dyDescent="0.25">
      <c r="B5" t="s">
        <v>120</v>
      </c>
    </row>
    <row r="6" spans="2:2" x14ac:dyDescent="0.25">
      <c r="B6" s="6" t="s">
        <v>57</v>
      </c>
    </row>
    <row r="8" spans="2:2" x14ac:dyDescent="0.25">
      <c r="B8" s="4" t="s">
        <v>78</v>
      </c>
    </row>
    <row r="21" spans="2:2" x14ac:dyDescent="0.25">
      <c r="B21" s="8" t="s">
        <v>84</v>
      </c>
    </row>
    <row r="36" spans="2:2" x14ac:dyDescent="0.25">
      <c r="B36" s="8" t="s">
        <v>85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698631-AF49-498A-8C65-C5CCCE59655F}">
  <sheetPr codeName="Sheet8"/>
  <dimension ref="A1"/>
  <sheetViews>
    <sheetView workbookViewId="0">
      <selection activeCell="A3" sqref="A3"/>
    </sheetView>
  </sheetViews>
  <sheetFormatPr defaultRowHeight="15" x14ac:dyDescent="0.2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89733-3B42-4166-BD04-9EB3BBB40FE9}">
  <sheetPr codeName="Sheet9">
    <tabColor rgb="FF0000FF"/>
  </sheetPr>
  <dimension ref="A3:F17"/>
  <sheetViews>
    <sheetView workbookViewId="0">
      <selection activeCell="B14" sqref="B14"/>
    </sheetView>
  </sheetViews>
  <sheetFormatPr defaultRowHeight="15" x14ac:dyDescent="0.25"/>
  <cols>
    <col min="1" max="1" width="18.5703125" bestFit="1" customWidth="1"/>
    <col min="2" max="5" width="20.7109375" bestFit="1" customWidth="1"/>
    <col min="6" max="6" width="11.28515625" bestFit="1" customWidth="1"/>
  </cols>
  <sheetData>
    <row r="3" spans="1:6" x14ac:dyDescent="0.25">
      <c r="A3" s="7" t="s">
        <v>117</v>
      </c>
      <c r="B3" s="7" t="s">
        <v>31</v>
      </c>
    </row>
    <row r="4" spans="1:6" x14ac:dyDescent="0.25">
      <c r="A4" s="7" t="s">
        <v>18</v>
      </c>
      <c r="B4" t="s">
        <v>35</v>
      </c>
      <c r="C4" t="s">
        <v>34</v>
      </c>
      <c r="D4" t="s">
        <v>36</v>
      </c>
      <c r="E4" t="s">
        <v>33</v>
      </c>
      <c r="F4" t="s">
        <v>116</v>
      </c>
    </row>
    <row r="5" spans="1:6" x14ac:dyDescent="0.25">
      <c r="A5" t="s">
        <v>23</v>
      </c>
      <c r="B5" s="63">
        <v>174570.04999999984</v>
      </c>
      <c r="C5" s="63">
        <v>251027.95000000592</v>
      </c>
      <c r="D5" s="63">
        <v>84293.749999998749</v>
      </c>
      <c r="E5" s="63">
        <v>341245.95000002219</v>
      </c>
      <c r="F5" s="63">
        <v>851137.70000002673</v>
      </c>
    </row>
    <row r="6" spans="1:6" x14ac:dyDescent="0.25">
      <c r="A6" t="s">
        <v>24</v>
      </c>
      <c r="B6" s="63">
        <v>152268.39999999868</v>
      </c>
      <c r="C6" s="63">
        <v>215190.70000000234</v>
      </c>
      <c r="D6" s="63">
        <v>76385.599999999555</v>
      </c>
      <c r="E6" s="63">
        <v>303163.10000000935</v>
      </c>
      <c r="F6" s="63">
        <v>747007.80000000994</v>
      </c>
    </row>
    <row r="7" spans="1:6" x14ac:dyDescent="0.25">
      <c r="A7" t="s">
        <v>22</v>
      </c>
      <c r="B7" s="63">
        <v>251202.50000000585</v>
      </c>
      <c r="C7" s="63">
        <v>419388.75000002742</v>
      </c>
      <c r="D7" s="63">
        <v>135484.64999999781</v>
      </c>
      <c r="E7" s="63">
        <v>531404.45000004198</v>
      </c>
      <c r="F7" s="63">
        <v>1337480.3500000732</v>
      </c>
    </row>
    <row r="8" spans="1:6" x14ac:dyDescent="0.25">
      <c r="A8" t="s">
        <v>116</v>
      </c>
      <c r="B8" s="63">
        <v>578040.95000000438</v>
      </c>
      <c r="C8" s="63">
        <v>885607.40000003576</v>
      </c>
      <c r="D8" s="63">
        <v>296163.9999999961</v>
      </c>
      <c r="E8" s="63">
        <v>1175813.5000000736</v>
      </c>
      <c r="F8" s="63">
        <v>2935625.85000011</v>
      </c>
    </row>
    <row r="12" spans="1:6" x14ac:dyDescent="0.25">
      <c r="A12" s="7" t="s">
        <v>117</v>
      </c>
      <c r="B12" s="7" t="s">
        <v>31</v>
      </c>
    </row>
    <row r="13" spans="1:6" x14ac:dyDescent="0.25">
      <c r="A13" s="7" t="s">
        <v>18</v>
      </c>
      <c r="B13" t="s">
        <v>35</v>
      </c>
      <c r="C13" t="s">
        <v>34</v>
      </c>
      <c r="D13" t="s">
        <v>36</v>
      </c>
      <c r="E13" t="s">
        <v>33</v>
      </c>
      <c r="F13" t="s">
        <v>116</v>
      </c>
    </row>
    <row r="14" spans="1:6" x14ac:dyDescent="0.25">
      <c r="A14" t="s">
        <v>23</v>
      </c>
      <c r="B14" s="64">
        <v>5.9466041968527186E-2</v>
      </c>
      <c r="C14" s="64">
        <v>8.5510880073493195E-2</v>
      </c>
      <c r="D14" s="64">
        <v>2.8714064498374544E-2</v>
      </c>
      <c r="E14" s="64">
        <v>0.11624299806462374</v>
      </c>
      <c r="F14" s="64">
        <v>0.28993398460501868</v>
      </c>
    </row>
    <row r="15" spans="1:6" x14ac:dyDescent="0.25">
      <c r="A15" t="s">
        <v>24</v>
      </c>
      <c r="B15" s="64">
        <v>5.1869144019151138E-2</v>
      </c>
      <c r="C15" s="64">
        <v>7.3303176561139174E-2</v>
      </c>
      <c r="D15" s="64">
        <v>2.6020209625827042E-2</v>
      </c>
      <c r="E15" s="64">
        <v>0.10327034693470831</v>
      </c>
      <c r="F15" s="64">
        <v>0.25446287714082566</v>
      </c>
    </row>
    <row r="16" spans="1:6" x14ac:dyDescent="0.25">
      <c r="A16" t="s">
        <v>22</v>
      </c>
      <c r="B16" s="64">
        <v>8.5570339285572256E-2</v>
      </c>
      <c r="C16" s="64">
        <v>0.14286178533276361</v>
      </c>
      <c r="D16" s="64">
        <v>4.6151879334347987E-2</v>
      </c>
      <c r="E16" s="64">
        <v>0.18101913430147171</v>
      </c>
      <c r="F16" s="64">
        <v>0.4556031382541556</v>
      </c>
    </row>
    <row r="17" spans="1:6" x14ac:dyDescent="0.25">
      <c r="A17" t="s">
        <v>116</v>
      </c>
      <c r="B17" s="64">
        <v>0.19690552527325059</v>
      </c>
      <c r="C17" s="64">
        <v>0.301675841967396</v>
      </c>
      <c r="D17" s="64">
        <v>0.10088615345854957</v>
      </c>
      <c r="E17" s="64">
        <v>0.40053247930080377</v>
      </c>
      <c r="F17" s="64">
        <v>1</v>
      </c>
    </row>
  </sheetData>
  <pageMargins left="0.7" right="0.7" top="0.75" bottom="0.75" header="0.3" footer="0.3"/>
  <pageSetup orientation="portrait"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1 e a d 0 e 0 8 - 3 2 2 f - 4 4 c 3 - 8 0 b 5 - f e c 2 3 8 c f f 5 2 8 "   x m l n s = " h t t p : / / s c h e m a s . m i c r o s o f t . c o m / D a t a M a s h u p " > A A A A A F M F A A B Q S w M E F A A C A A g A b X p v T n g P O J y l A A A A 9 g A A A B I A H A B D b 2 5 m a W c v U G F j a 2 F n Z S 5 4 b W w g o h g A K K A U A A A A A A A A A A A A A A A A A A A A A A A A A A A A h Y 8 x D o I w G E a v Q r r T l o q G k J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3 i V 4 G X M Y h w B m S E U 2 n w F N v V i C u Q H w n p o 3 N A r r k y 4 K 4 H M E 8 j 7 A 3 8 C U E s D B B Q A A g A I A G 1 6 b 0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t e m 9 O L 7 + c Q E w C A A C Z B Q A A E w A c A E Z v c m 1 1 b G F z L 1 N l Y 3 R p b 2 4 x L m 0 g o h g A K K A U A A A A A A A A A A A A A A A A A A A A A A A A A A A A n V T B j t o w F L w j 8 Q + W e 4 E q G 7 V S 1 U q t O N D A S r T d L Q u s 9 h B Q 5 T g P s E h s Z D s s C P H v f U 6 y m w B p K z W X x B 5 7 Z t 7 4 x Q a 4 F U q S a f F + / 6 X d a r f M m m m I y X K m m T Q s B 0 y f 9 E g C t t 0 i + E x V p j n g T J 9 z M M Y f M M s i Z q B z K x L w A y U t S G s 6 N P g 8 f z S g z T x d C b 0 T c j 4 A s 7 F q O x + o Z 5 k o F r v 1 5 l b p 4 a D / 9 d 2 n + f A m f 9 8 U t I 7 V Z 5 z H E e 1 6 J A w 0 M A v 3 b C d W z F k a a 7 U F b Q W Y n t U Z L L p e Y e 7 X m W 8 0 W b g 9 h l O + h p T 1 K P V G F t I e P V t H F 6 f Q C S 5 K l j d 0 A q n a Y Q y B S r I U F y D T j E V Y X w G U 0 5 1 z O e 9 I R w N 6 6 r 6 y D P d b J m O k i d F v n H F b I y q w C X C l 4 4 K u c y 3 r E V p t 9 c i R l g M S Y B o r p Q 9 u x V g L D v T 0 D 7 h y d Q d 6 h R o P G W j M r 3 J 0 D 8 Z C / E 0 J 5 6 T B O p b 3 B B G Z C g v E 1 e n F O H S j 8 c M V R C u M e o 7 y u 5 C x / w O W 9 m d m Q T d F V G 2 4 y C j / f o 3 o w r 1 L q C Z F a k b u W V r G c j F V q Y 8 k d i g W T e 6 y x I p t I n j e X Z W D f l w d T p N V l L / Y 6 h F g f E 3 C R y m s W Z C 3 J M w P Y O E R e 9 g C k V k a 1 e u f g E R P j Y 3 m g J d G + 7 N V 7 3 i 8 t o C 0 O 5 A Z 1 l o r N l g z 6 a K b o Y 9 K J 2 / g p d J p I e V A 0 7 n 2 5 W T w F w F a 1 h H j d 5 5 t X i f O j q T 9 + M F 3 2 8 t O d F 3 n k S D T G i Q / V M i L t U v s 1 G 2 3 h G w 0 W 7 + Y q v A b L 6 X h n k P i F 8 z 2 S e l N p N S m 0 z 2 G 7 u h 7 9 V 7 B f 7 6 8 r B b / E 1 G h 6 G K p d 3 6 Z j o W 9 b e i 8 O v q 3 c n 8 D U E s B A i 0 A F A A C A A g A b X p v T n g P O J y l A A A A 9 g A A A B I A A A A A A A A A A A A A A A A A A A A A A E N v b m Z p Z y 9 Q Y W N r Y W d l L n h t b F B L A Q I t A B Q A A g A I A G 1 6 b 0 4 P y u m r p A A A A O k A A A A T A A A A A A A A A A A A A A A A A P E A A A B b Q 2 9 u d G V u d F 9 U e X B l c 1 0 u e G 1 s U E s B A i 0 A F A A C A A g A b X p v T i + / n E B M A g A A m Q U A A B M A A A A A A A A A A A A A A A A A 4 g E A A E Z v c m 1 1 b G F z L 1 N l Y 3 R p b 2 4 x L m 1 Q S w U G A A A A A A M A A w D C A A A A e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R o A A A A A A A D z G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l R y Y W 5 z Y W N 0 a W 9 u c 0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G l 2 b 3 R P Y m p l Y 3 R O Y W 1 l I i B W Y W x 1 Z T 0 i c 0 N y b 3 N z V G F i U m V 2 L V B R I V B p d m 9 0 V G F i b G U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i w m c X V v d D t v d G h l c k t l e U N v b H V t b k l k Z W 5 0 a X R 5 J n F 1 b 3 Q 7 O i Z x d W 9 0 O 1 N l c n Z l c i 5 E Y X R h Y m F z Z V x c L z I v R m l s Z S 9 j O l x c X F x 1 c 2 V y c 1 x c X F x t Z 2 l y d m l u X F x c X G R l c 2 t 0 b 3 B c X F x c Z G 9 3 b m x v Y W R m a W x l c 2 Z v c m V k Y W I w N 1 x c X F x l L W R h Y j A 3 L W F j Y 2 V z c 2 R h d G E u Y W N j Z G I v L 2 R Q c m 9 k d W N 0 c y 5 7 U H J v Z H V j d C B J R C w w f S Z x d W 9 0 O y w m c X V v d D t L Z X l D b 2 x 1 b W 5 D b 3 V u d C Z x d W 9 0 O z o x f S x 7 J n F 1 b 3 Q 7 a 2 V 5 Q 2 9 s d W 1 u Q 2 9 1 b n Q m c X V v d D s 6 M S w m c X V v d D t r Z X l D b 2 x 1 b W 4 m c X V v d D s 6 M S w m c X V v d D t v d G h l c k t l e U N v b H V t b k l k Z W 5 0 a X R 5 J n F 1 b 3 Q 7 O i Z x d W 9 0 O 1 N l Y 3 R p b 2 4 x L 2 R X Z W J T a X R l U F E v Q 2 h h b m d l Z C B U e X B l L n t X Z W I g U 2 l 0 Z S B J R C w w f S Z x d W 9 0 O y w m c X V v d D t L Z X l D b 2 x 1 b W 5 D b 3 V u d C Z x d W 9 0 O z o x f V 0 s J n F 1 b 3 Q 7 Y 2 9 s d W 1 u S W R l b n R p d G l l c y Z x d W 9 0 O z p b J n F 1 b 3 Q 7 U 2 V j d G l v b j E v Z l R y Y W 5 z Y W N 0 a W 9 u c 0 E v Q 2 h h b m d l Z C B U e X B l L n t E Y X R l L D B 9 J n F 1 b 3 Q 7 L C Z x d W 9 0 O 1 N l c n Z l c i 5 E Y X R h Y m F z Z V x c L z I v R m l s Z S 9 j O l x c X F x 1 c 2 V y c 1 x c X F x t Z 2 l y d m l u X F x c X G R l c 2 t 0 b 3 B c X F x c Z G 9 3 b m x v Y W R m a W x l c 2 Z v c m V k Y W I w N 1 x c X F x l L W R h Y j A 3 L W F j Y 2 V z c 2 R h d G E u Y W N j Z G I v L 2 Z U c m F u c 2 F j d G l v b n M u e 1 d l Y i B T a X R l I E l E L D J 9 J n F 1 b 3 Q 7 L C Z x d W 9 0 O 1 N l c n Z l c i 5 E Y X R h Y m F z Z V x c L z I v R m l s Z S 9 j O l x c X F x 1 c 2 V y c 1 x c X F x t Z 2 l y d m l u X F x c X G R l c 2 t 0 b 3 B c X F x c Z G 9 3 b m x v Y W R m a W x l c 2 Z v c m V k Y W I w N 1 x c X F x l L W R h Y j A 3 L W F j Y 2 V z c 2 R h d G E u Y W N j Z G I v L 2 Z U c m F u c 2 F j d G l v b n M u e 1 B y b 2 R 1 Y 3 Q g S U Q s M 3 0 m c X V v d D s s J n F 1 b 3 Q 7 U 2 V j d G l v b j E v Z l R y Y W 5 z Y W N 0 a W 9 u c 0 E v Q 2 h h b m d l Z C B U e X B l L n t V b m l 0 c y w z f S Z x d W 9 0 O y w m c X V v d D t T Z X J 2 Z X I u R G F 0 Y W J h c 2 V c X C 8 y L 0 Z p b G U v Y z p c X F x c d X N l c n N c X F x c b W d p c n Z p b l x c X F x k Z X N r d G 9 w X F x c X G R v d 2 5 s b 2 F k Z m l s Z X N m b 3 J l Z G F i M D d c X F x c Z S 1 k Y W I w N y 1 h Y 2 N l c 3 N k Y X R h L m F j Y 2 R i L y 9 k U H J v Z H V j d H M u e 1 B y b 2 R 1 Y 3 Q g Q 2 F 0 Z W d v c n k s M 3 0 m c X V v d D s s J n F 1 b 3 Q 7 U 2 V j d G l v b j E v Z l R y Y W 5 z Y W N 0 a W 9 u c 0 E v Q 2 h h b m d l Z C B U e X B l L n t Q c m l j Z S w 1 f S Z x d W 9 0 O y w m c X V v d D t T Z W N 0 a W 9 u M S 9 k V 2 V i U 2 l 0 Z V B R L 0 N o Y W 5 n Z W Q g V H l w Z S 5 7 V 2 V i I F N p d G U g T m F t Z S w x f S Z x d W 9 0 O y w m c X V v d D t T Z W N 0 a W 9 u M S 9 m V H J h b n N h Y 3 R p b 2 5 z Q S 9 D a G F u Z 2 V k I F R 5 c G U u e 1 J l d m V u d W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l R y Y W 5 z Y W N 0 a W 9 u c 0 E v Q 2 h h b m d l Z C B U e X B l L n t E Y X R l L D B 9 J n F 1 b 3 Q 7 L C Z x d W 9 0 O 1 N l c n Z l c i 5 E Y X R h Y m F z Z V x c L z I v R m l s Z S 9 j O l x c X F x 1 c 2 V y c 1 x c X F x t Z 2 l y d m l u X F x c X G R l c 2 t 0 b 3 B c X F x c Z G 9 3 b m x v Y W R m a W x l c 2 Z v c m V k Y W I w N 1 x c X F x l L W R h Y j A 3 L W F j Y 2 V z c 2 R h d G E u Y W N j Z G I v L 2 Z U c m F u c 2 F j d G l v b n M u e 1 d l Y i B T a X R l I E l E L D J 9 J n F 1 b 3 Q 7 L C Z x d W 9 0 O 1 N l c n Z l c i 5 E Y X R h Y m F z Z V x c L z I v R m l s Z S 9 j O l x c X F x 1 c 2 V y c 1 x c X F x t Z 2 l y d m l u X F x c X G R l c 2 t 0 b 3 B c X F x c Z G 9 3 b m x v Y W R m a W x l c 2 Z v c m V k Y W I w N 1 x c X F x l L W R h Y j A 3 L W F j Y 2 V z c 2 R h d G E u Y W N j Z G I v L 2 Z U c m F u c 2 F j d G l v b n M u e 1 B y b 2 R 1 Y 3 Q g S U Q s M 3 0 m c X V v d D s s J n F 1 b 3 Q 7 U 2 V j d G l v b j E v Z l R y Y W 5 z Y W N 0 a W 9 u c 0 E v Q 2 h h b m d l Z C B U e X B l L n t V b m l 0 c y w z f S Z x d W 9 0 O y w m c X V v d D t T Z X J 2 Z X I u R G F 0 Y W J h c 2 V c X C 8 y L 0 Z p b G U v Y z p c X F x c d X N l c n N c X F x c b W d p c n Z p b l x c X F x k Z X N r d G 9 w X F x c X G R v d 2 5 s b 2 F k Z m l s Z X N m b 3 J l Z G F i M D d c X F x c Z S 1 k Y W I w N y 1 h Y 2 N l c 3 N k Y X R h L m F j Y 2 R i L y 9 k U H J v Z H V j d H M u e 1 B y b 2 R 1 Y 3 Q g Q 2 F 0 Z W d v c n k s M 3 0 m c X V v d D s s J n F 1 b 3 Q 7 U 2 V j d G l v b j E v Z l R y Y W 5 z Y W N 0 a W 9 u c 0 E v Q 2 h h b m d l Z C B U e X B l L n t Q c m l j Z S w 1 f S Z x d W 9 0 O y w m c X V v d D t T Z W N 0 a W 9 u M S 9 k V 2 V i U 2 l 0 Z V B R L 0 N o Y W 5 n Z W Q g V H l w Z S 5 7 V 2 V i I F N p d G U g T m F t Z S w x f S Z x d W 9 0 O y w m c X V v d D t T Z W N 0 a W 9 u M S 9 m V H J h b n N h Y 3 R p b 2 5 z Q S 9 D a G F u Z 2 V k I F R 5 c G U u e 1 J l d m V u d W U s N 3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y d m V y L k R h d G F i Y X N l X F w v M i 9 G a W x l L 2 M 6 X F x c X H V z Z X J z X F x c X G 1 n a X J 2 a W 5 c X F x c Z G V z a 3 R v c F x c X F x k b 3 d u b G 9 h Z G Z p b G V z Z m 9 y Z W R h Y j A 3 X F x c X G U t Z G F i M D c t Y W N j Z X N z Z G F 0 Y S 5 h Y 2 N k Y i 8 v Z F B y b 2 R 1 Y 3 R z L n t Q c m 9 k d W N 0 I E l E L D B 9 J n F 1 b 3 Q 7 L C Z x d W 9 0 O 0 t l e U N v b H V t b k N v d W 5 0 J n F 1 b 3 Q 7 O j F 9 L H s m c X V v d D t r Z X l D b 2 x 1 b W 5 D b 3 V u d C Z x d W 9 0 O z o x L C Z x d W 9 0 O 2 t l e U N v b H V t b i Z x d W 9 0 O z o x L C Z x d W 9 0 O 2 9 0 a G V y S 2 V 5 Q 2 9 s d W 1 u S W R l b n R p d H k m c X V v d D s 6 J n F 1 b 3 Q 7 U 2 V j d G l v b j E v Z F d l Y l N p d G V Q U S 9 D a G F u Z 2 V k I F R 5 c G U u e 1 d l Y i B T a X R l I E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X Z W I g U 2 l 0 Z S B J R C Z x d W 9 0 O y w m c X V v d D t Q c m 9 k d W N 0 I E l E J n F 1 b 3 Q 7 L C Z x d W 9 0 O 1 V u a X R z J n F 1 b 3 Q 7 L C Z x d W 9 0 O 1 B y b 2 R 1 Y 3 Q g Q 2 F 0 Z W d v c n k m c X V v d D s s J n F 1 b 3 Q 7 U H J p Y 2 U m c X V v d D s s J n F 1 b 3 Q 7 V 2 V i I F N p d G U g T m F t Z S Z x d W 9 0 O y w m c X V v d D t S Z X Z l b n V l J n F 1 b 3 Q 7 X S I g L z 4 8 R W 5 0 c n k g V H l w Z T 0 i R m l s b E N v b H V t b l R 5 c G V z I i B W Y W x 1 Z T 0 i c 0 N R W U d B d 1 l S Q m h F P S I g L z 4 8 R W 5 0 c n k g V H l w Z T 0 i R m l s b E x h c 3 R V c G R h d G V k I i B W Y W x 1 Z T 0 i Z D I w M T k t M D M t M T V U M j A 6 M T k 6 M j k u O D I w O D Q x N 1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E N v d W 5 0 I i B W Y W x 1 Z T 0 i b D Q z N D M w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Z l R y Y W 5 z Y W N 0 a W 9 u c 0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0 E v X 2 Z U c m F u c 2 F j d G l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Q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N B L 0 V 4 c G F u Z G V k J T I w Z F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F d l Y l N p d G V Q U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k t M D M t M T V U M j A 6 M T A 6 N D g u M z I 3 O T E x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Z F d l Y l N p d G V Q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V 2 V i U 2 l 0 Z V B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l R y Y W 5 z Y W N 0 a W 9 u c 0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N B L 0 V 4 c G F u Z G V k J T I w Z F d l Y l N p d G V Q U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N B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V H J h b n N h Y 3 R p b 2 5 z Q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U c m F u c 2 F j d G l v b n N B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W 6 r Q d A k 6 d J p I A 3 B x n + 9 z Y A A A A A A g A A A A A A A 2 Y A A M A A A A A Q A A A A 6 j s X N Y B L 7 X 3 p x w D 9 0 q f W h g A A A A A E g A A A o A A A A B A A A A B W 0 L i c w M f G f h K h 4 Z U 8 Y 8 c x U A A A A C f 5 5 9 1 Q m G R X V F O 9 i j F x n b w V s g 9 v F c 5 o G 4 L b 5 s w 2 W U K U N B u C 9 7 t k b 1 0 8 f p J L 7 8 a S 5 v L 1 4 d D d l / W s y + 6 a 6 d s f V 8 a Q V S g Y 5 S b 8 l S s E F B z N a 8 M M F A A A A M Z v c k W Y Y K M d q f F 3 7 E F n Z 9 M r K u R R < / D a t a M a s h u p > 
</file>

<file path=customXml/item10.xml>��< ? x m l   v e r s i o n = " 1 . 0 "   e n c o d i n g = " U T F - 1 6 " ? > < G e m i n i   x m l n s = " h t t p : / / g e m i n i / p i v o t c u s t o m i z a t i o n / T a b l e O r d e r " > < C u s t o m C o n t e n t > < ! [ C D A T A [ f T r a n s a c t i o n s R , d P r o d u c t R , d W e b S i t e R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W e b S i t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W e b   S i t e   I D < / s t r i n g > < / k e y > < v a l u e > < i n t > 1 0 7 < / i n t > < / v a l u e > < / i t e m > < i t e m > < k e y > < s t r i n g > W e b   S i t e   N a m e < / s t r i n g > < / k e y > < v a l u e > < i n t > 1 3 1 < / i n t > < / v a l u e > < / i t e m > < / C o l u m n W i d t h s > < C o l u m n D i s p l a y I n d e x > < i t e m > < k e y > < s t r i n g > W e b   S i t e   I D < / s t r i n g > < / k e y > < v a l u e > < i n t > 0 < / i n t > < / v a l u e > < / i t e m > < i t e m > < k e y > < s t r i n g > W e b   S i t e  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3 - 1 5 T 2 2 : 0 7 : 1 6 . 2 0 4 6 2 6 6 - 0 7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f T r a n s a c t i o n s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2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P r o d u c t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2 9 2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W e b S i t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4 0 2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W e b S i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W e b S i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P r o d u c t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P r o d u c t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l i g h t   R a n g e   ( m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T r a n s a c t i o n s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T r a n s a c t i o n s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9 8 3 ] ] > < / C u s t o m C o n t e n t > < / G e m i n i > 
</file>

<file path=customXml/item18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W e b S i t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W e b S i t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W e b   S i t e   I D < / K e y > < / D i a g r a m O b j e c t K e y > < D i a g r a m O b j e c t K e y > < K e y > C o l u m n s \ W e b   S i t e  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S i t e  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P r o d u c t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P r o d u c t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  I D < / K e y > < / D i a g r a m O b j e c t K e y > < D i a g r a m O b j e c t K e y > < K e y > C o l u m n s \ P r o d u c t < / K e y > < / D i a g r a m O b j e c t K e y > < D i a g r a m O b j e c t K e y > < K e y > C o l u m n s \ F l i g h t   R a n g e   ( m ) < / K e y > < / D i a g r a m O b j e c t K e y > < D i a g r a m O b j e c t K e y > < K e y > C o l u m n s \ P r o d u c t   C a t e g o r y < / K e y > < / D i a g r a m O b j e c t K e y > < D i a g r a m O b j e c t K e y > < K e y > C o l u m n s \ P r i c e < / K e y > < / D i a g r a m O b j e c t K e y > < D i a g r a m O b j e c t K e y > < K e y > C o l u m n s \ C o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l i g h t   R a n g e   ( m )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s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I m p l i c i t M e a s u r e s > t r u e < / S h o w I m p l i c i t M e a s u r e s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f T r a n s a c t i o n s R & g t ; < / K e y > < / D i a g r a m O b j e c t K e y > < D i a g r a m O b j e c t K e y > < K e y > D y n a m i c   T a g s \ T a b l e s \ & l t ; T a b l e s \ d P r o d u c t R & g t ; < / K e y > < / D i a g r a m O b j e c t K e y > < D i a g r a m O b j e c t K e y > < K e y > D y n a m i c   T a g s \ T a b l e s \ & l t ; T a b l e s \ d W e b S i t e R & g t ; < / K e y > < / D i a g r a m O b j e c t K e y > < D i a g r a m O b j e c t K e y > < K e y > T a b l e s \ f T r a n s a c t i o n s R < / K e y > < / D i a g r a m O b j e c t K e y > < D i a g r a m O b j e c t K e y > < K e y > T a b l e s \ f T r a n s a c t i o n s R \ C o l u m n s \ D a t e < / K e y > < / D i a g r a m O b j e c t K e y > < D i a g r a m O b j e c t K e y > < K e y > T a b l e s \ f T r a n s a c t i o n s R \ C o l u m n s \ W e b   S i t e   I D < / K e y > < / D i a g r a m O b j e c t K e y > < D i a g r a m O b j e c t K e y > < K e y > T a b l e s \ f T r a n s a c t i o n s R \ C o l u m n s \ P r o d u c t   I D < / K e y > < / D i a g r a m O b j e c t K e y > < D i a g r a m O b j e c t K e y > < K e y > T a b l e s \ f T r a n s a c t i o n s R \ C o l u m n s \ U n i t s < / K e y > < / D i a g r a m O b j e c t K e y > < D i a g r a m O b j e c t K e y > < K e y > T a b l e s \ f T r a n s a c t i o n s R \ M e a s u r e s \ S u m   o f   U n i t s < / K e y > < / D i a g r a m O b j e c t K e y > < D i a g r a m O b j e c t K e y > < K e y > T a b l e s \ f T r a n s a c t i o n s R \ S u m   o f   U n i t s \ A d d i t i o n a l   I n f o \ I m p l i c i t   M e a s u r e < / K e y > < / D i a g r a m O b j e c t K e y > < D i a g r a m O b j e c t K e y > < K e y > T a b l e s \ d P r o d u c t R < / K e y > < / D i a g r a m O b j e c t K e y > < D i a g r a m O b j e c t K e y > < K e y > T a b l e s \ d P r o d u c t R \ C o l u m n s \ P r o d u c t   I D < / K e y > < / D i a g r a m O b j e c t K e y > < D i a g r a m O b j e c t K e y > < K e y > T a b l e s \ d P r o d u c t R \ C o l u m n s \ P r o d u c t < / K e y > < / D i a g r a m O b j e c t K e y > < D i a g r a m O b j e c t K e y > < K e y > T a b l e s \ d P r o d u c t R \ C o l u m n s \ F l i g h t   R a n g e   ( m ) < / K e y > < / D i a g r a m O b j e c t K e y > < D i a g r a m O b j e c t K e y > < K e y > T a b l e s \ d P r o d u c t R \ C o l u m n s \ P r o d u c t   C a t e g o r y < / K e y > < / D i a g r a m O b j e c t K e y > < D i a g r a m O b j e c t K e y > < K e y > T a b l e s \ d P r o d u c t R \ C o l u m n s \ P r i c e < / K e y > < / D i a g r a m O b j e c t K e y > < D i a g r a m O b j e c t K e y > < K e y > T a b l e s \ d P r o d u c t R \ C o l u m n s \ C o s t < / K e y > < / D i a g r a m O b j e c t K e y > < D i a g r a m O b j e c t K e y > < K e y > T a b l e s \ d W e b S i t e R < / K e y > < / D i a g r a m O b j e c t K e y > < D i a g r a m O b j e c t K e y > < K e y > T a b l e s \ d W e b S i t e R \ C o l u m n s \ W e b   S i t e   I D < / K e y > < / D i a g r a m O b j e c t K e y > < D i a g r a m O b j e c t K e y > < K e y > T a b l e s \ d W e b S i t e R \ C o l u m n s \ W e b   S i t e   N a m e < / K e y > < / D i a g r a m O b j e c t K e y > < D i a g r a m O b j e c t K e y > < K e y > R e l a t i o n s h i p s \ & l t ; T a b l e s \ f T r a n s a c t i o n s R \ C o l u m n s \ P r o d u c t   I D & g t ; - & l t ; T a b l e s \ d P r o d u c t R \ C o l u m n s \ P r o d u c t   I D & g t ; < / K e y > < / D i a g r a m O b j e c t K e y > < D i a g r a m O b j e c t K e y > < K e y > R e l a t i o n s h i p s \ & l t ; T a b l e s \ f T r a n s a c t i o n s R \ C o l u m n s \ P r o d u c t   I D & g t ; - & l t ; T a b l e s \ d P r o d u c t R \ C o l u m n s \ P r o d u c t   I D & g t ; \ F K < / K e y > < / D i a g r a m O b j e c t K e y > < D i a g r a m O b j e c t K e y > < K e y > R e l a t i o n s h i p s \ & l t ; T a b l e s \ f T r a n s a c t i o n s R \ C o l u m n s \ P r o d u c t   I D & g t ; - & l t ; T a b l e s \ d P r o d u c t R \ C o l u m n s \ P r o d u c t   I D & g t ; \ P K < / K e y > < / D i a g r a m O b j e c t K e y > < D i a g r a m O b j e c t K e y > < K e y > R e l a t i o n s h i p s \ & l t ; T a b l e s \ f T r a n s a c t i o n s R \ C o l u m n s \ P r o d u c t   I D & g t ; - & l t ; T a b l e s \ d P r o d u c t R \ C o l u m n s \ P r o d u c t   I D & g t ; \ C r o s s F i l t e r < / K e y > < / D i a g r a m O b j e c t K e y > < D i a g r a m O b j e c t K e y > < K e y > R e l a t i o n s h i p s \ & l t ; T a b l e s \ f T r a n s a c t i o n s R \ C o l u m n s \ W e b   S i t e   I D & g t ; - & l t ; T a b l e s \ d W e b S i t e R \ C o l u m n s \ W e b   S i t e   I D & g t ; < / K e y > < / D i a g r a m O b j e c t K e y > < D i a g r a m O b j e c t K e y > < K e y > R e l a t i o n s h i p s \ & l t ; T a b l e s \ f T r a n s a c t i o n s R \ C o l u m n s \ W e b   S i t e   I D & g t ; - & l t ; T a b l e s \ d W e b S i t e R \ C o l u m n s \ W e b   S i t e   I D & g t ; \ F K < / K e y > < / D i a g r a m O b j e c t K e y > < D i a g r a m O b j e c t K e y > < K e y > R e l a t i o n s h i p s \ & l t ; T a b l e s \ f T r a n s a c t i o n s R \ C o l u m n s \ W e b   S i t e   I D & g t ; - & l t ; T a b l e s \ d W e b S i t e R \ C o l u m n s \ W e b   S i t e   I D & g t ; \ P K < / K e y > < / D i a g r a m O b j e c t K e y > < D i a g r a m O b j e c t K e y > < K e y > R e l a t i o n s h i p s \ & l t ; T a b l e s \ f T r a n s a c t i o n s R \ C o l u m n s \ W e b   S i t e   I D & g t ; - & l t ; T a b l e s \ d W e b S i t e R \ C o l u m n s \ W e b   S i t e   I D & g t ; \ C r o s s F i l t e r < / K e y > < / D i a g r a m O b j e c t K e y > < / A l l K e y s > < S e l e c t e d K e y s > < D i a g r a m O b j e c t K e y > < K e y > R e l a t i o n s h i p s \ & l t ; T a b l e s \ f T r a n s a c t i o n s R \ C o l u m n s \ W e b   S i t e   I D & g t ; - & l t ; T a b l e s \ d W e b S i t e R \ C o l u m n s \ W e b   S i t e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T r a n s a c t i o n s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P r o d u c t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W e b S i t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f T r a n s a c t i o n s R < / K e y > < / a : K e y > < a : V a l u e   i : t y p e = " D i a g r a m D i s p l a y N o d e V i e w S t a t e " > < H e i g h t > 2 6 3 < / H e i g h t > < I s E x p a n d e d > t r u e < / I s E x p a n d e d > < L a y e d O u t > t r u e < / L a y e d O u t > < L e f t > 3 1 3 . 9 0 3 8 1 0 5 6 7 6 6 5 8 < / L e f t > < T a b I n d e x > 1 < / T a b I n d e x > < T o p > 1 4 3 . 3 3 1 6 6 2 2 2 1 1 7 5 6 3 < / T o p > < W i d t h > 2 0 3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R \ C o l u m n s \ W e b   S i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R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R \ C o l u m n s \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R \ M e a s u r e s \ S u m   o f   U n i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T r a n s a c t i o n s R \ S u m   o f   U n i t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P r o d u c t R < / K e y > < / a : K e y > < a : V a l u e   i : t y p e = " D i a g r a m D i s p l a y N o d e V i e w S t a t e " > < H e i g h t > 2 2 0 . 7 4 9 9 5 2 8 9 8 2 8 2 5 7 < / H e i g h t > < I s E x p a n d e d > t r u e < / I s E x p a n d e d > < L a y e d O u t > t r u e < / L a y e d O u t > < L e f t > 6 2 6 . 8 0 7 6 2 1 1 3 5 3 3 1 6 < / L e f t > < T a b I n d e x > 2 < / T a b I n d e x > < T o p > 2 6 4 . 0 9 3 7 4 4 1 1 2 2 8 5 3 2 < / T o p > < W i d t h > 2 2 9 < / W i d t h > < / a : V a l u e > < / a : K e y V a l u e O f D i a g r a m O b j e c t K e y a n y T y p e z b w N T n L X > < a : K e y V a l u e O f D i a g r a m O b j e c t K e y a n y T y p e z b w N T n L X > < a : K e y > < K e y > T a b l e s \ d P r o d u c t R \ C o l u m n s \ P r o d u c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R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R \ C o l u m n s \ F l i g h t   R a n g e   ( m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R \ C o l u m n s \ P r o d u c t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R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P r o d u c t R \ C o l u m n s \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W e b S i t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< / L e f t > < T o p > 1 2 0 . 9 9 9 9 9 9 9 9 9 9 9 9 9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W e b S i t e R \ C o l u m n s \ W e b   S i t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W e b S i t e R \ C o l u m n s \ W e b   S i t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P r o d u c t   I D & g t ; - & l t ; T a b l e s \ d P r o d u c t R \ C o l u m n s \ P r o d u c t   I D & g t ; < / K e y > < / a : K e y > < a : V a l u e   i : t y p e = " D i a g r a m D i s p l a y L i n k V i e w S t a t e " > < A u t o m a t i o n P r o p e r t y H e l p e r T e x t > E n d   p o i n t   1 :   ( 5 3 2 . 9 0 3 8 1 0 5 6 7 6 6 6 , 2 7 4 . 8 3 1 6 6 2 ) .   E n d   p o i n t   2 :   ( 6 1 0 . 8 0 7 6 2 1 1 3 5 3 3 2 , 3 7 4 . 4 6 8 7 2 1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2 . 9 0 3 8 1 0 5 6 7 6 6 5 8 < / b : _ x > < b : _ y > 2 7 4 . 8 3 1 6 6 2 < / b : _ y > < / b : P o i n t > < b : P o i n t > < b : _ x > 5 6 9 . 8 5 5 7 1 6 < / b : _ x > < b : _ y > 2 7 4 . 8 3 1 6 6 2 < / b : _ y > < / b : P o i n t > < b : P o i n t > < b : _ x > 5 7 1 . 8 5 5 7 1 6 < / b : _ x > < b : _ y > 2 7 6 . 8 3 1 6 6 2 < / b : _ y > < / b : P o i n t > < b : P o i n t > < b : _ x > 5 7 1 . 8 5 5 7 1 6 < / b : _ x > < b : _ y > 3 7 2 . 4 6 8 7 2 1 < / b : _ y > < / b : P o i n t > < b : P o i n t > < b : _ x > 5 7 3 . 8 5 5 7 1 6 < / b : _ x > < b : _ y > 3 7 4 . 4 6 8 7 2 1 < / b : _ y > < / b : P o i n t > < b : P o i n t > < b : _ x > 6 1 0 . 8 0 7 6 2 1 1 3 5 3 3 1 7 1 < / b : _ x > < b : _ y > 3 7 4 . 4 6 8 7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P r o d u c t   I D & g t ; - & l t ; T a b l e s \ d P r o d u c t R \ C o l u m n s \ P r o d u c t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1 6 . 9 0 3 8 1 0 5 6 7 6 6 5 8 < / b : _ x > < b : _ y > 2 6 6 . 8 3 1 6 6 2 < / b : _ y > < / L a b e l L o c a t i o n > < L o c a t i o n   x m l n s : b = " h t t p : / / s c h e m a s . d a t a c o n t r a c t . o r g / 2 0 0 4 / 0 7 / S y s t e m . W i n d o w s " > < b : _ x > 5 1 6 . 9 0 3 8 1 0 5 6 7 6 6 5 8 < / b : _ x > < b : _ y > 2 7 4 . 8 3 1 6 6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P r o d u c t   I D & g t ; - & l t ; T a b l e s \ d P r o d u c t R \ C o l u m n s \ P r o d u c t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1 0 . 8 0 7 6 2 1 1 3 5 3 3 1 7 1 < / b : _ x > < b : _ y > 3 6 6 . 4 6 8 7 2 1 < / b : _ y > < / L a b e l L o c a t i o n > < L o c a t i o n   x m l n s : b = " h t t p : / / s c h e m a s . d a t a c o n t r a c t . o r g / 2 0 0 4 / 0 7 / S y s t e m . W i n d o w s " > < b : _ x > 6 2 6 . 8 0 7 6 2 1 1 3 5 3 3 1 7 1 < / b : _ x > < b : _ y > 3 7 4 . 4 6 8 7 2 0 9 9 9 9 9 9 9 6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P r o d u c t   I D & g t ; - & l t ; T a b l e s \ d P r o d u c t R \ C o l u m n s \ P r o d u c t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2 . 9 0 3 8 1 0 5 6 7 6 6 5 8 < / b : _ x > < b : _ y > 2 7 4 . 8 3 1 6 6 2 < / b : _ y > < / b : P o i n t > < b : P o i n t > < b : _ x > 5 6 9 . 8 5 5 7 1 6 < / b : _ x > < b : _ y > 2 7 4 . 8 3 1 6 6 2 < / b : _ y > < / b : P o i n t > < b : P o i n t > < b : _ x > 5 7 1 . 8 5 5 7 1 6 < / b : _ x > < b : _ y > 2 7 6 . 8 3 1 6 6 2 < / b : _ y > < / b : P o i n t > < b : P o i n t > < b : _ x > 5 7 1 . 8 5 5 7 1 6 < / b : _ x > < b : _ y > 3 7 2 . 4 6 8 7 2 1 < / b : _ y > < / b : P o i n t > < b : P o i n t > < b : _ x > 5 7 3 . 8 5 5 7 1 6 < / b : _ x > < b : _ y > 3 7 4 . 4 6 8 7 2 1 < / b : _ y > < / b : P o i n t > < b : P o i n t > < b : _ x > 6 1 0 . 8 0 7 6 2 1 1 3 5 3 3 1 7 1 < / b : _ x > < b : _ y > 3 7 4 . 4 6 8 7 2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W e b   S i t e   I D & g t ; - & l t ; T a b l e s \ d W e b S i t e R \ C o l u m n s \ W e b   S i t e   I D & g t ; < / K e y > < / a : K e y > < a : V a l u e   i : t y p e = " D i a g r a m D i s p l a y L i n k V i e w S t a t e " > < A u t o m a t i o n P r o p e r t y H e l p e r T e x t > E n d   p o i n t   1 :   ( 2 9 7 . 9 0 3 8 1 0 5 6 7 6 6 6 , 2 7 4 . 8 3 1 6 6 2 ) .   E n d   p o i n t   2 :   ( 2 3 4 , 1 9 6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2 9 7 . 9 0 3 8 1 0 5 6 7 6 6 5 8 < / b : _ x > < b : _ y > 2 7 4 . 8 3 1 6 6 2 < / b : _ y > < / b : P o i n t > < b : P o i n t > < b : _ x > 2 6 7 . 9 5 1 9 0 5 5 < / b : _ x > < b : _ y > 2 7 4 . 8 3 1 6 6 2 < / b : _ y > < / b : P o i n t > < b : P o i n t > < b : _ x > 2 6 5 . 9 5 1 9 0 5 5 < / b : _ x > < b : _ y > 2 7 2 . 8 3 1 6 6 2 < / b : _ y > < / b : P o i n t > < b : P o i n t > < b : _ x > 2 6 5 . 9 5 1 9 0 5 5 < / b : _ x > < b : _ y > 1 9 8 < / b : _ y > < / b : P o i n t > < b : P o i n t > < b : _ x > 2 6 3 . 9 5 1 9 0 5 5 < / b : _ x > < b : _ y > 1 9 6 < / b : _ y > < / b : P o i n t > < b : P o i n t > < b : _ x > 2 3 3 . 9 9 9 9 9 9 9 9 9 9 9 9 8 9 < / b : _ x > < b : _ y > 1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W e b   S i t e   I D & g t ; - & l t ; T a b l e s \ d W e b S i t e R \ C o l u m n s \ W e b   S i t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7 . 9 0 3 8 1 0 5 6 7 6 6 5 8 < / b : _ x > < b : _ y > 2 6 6 . 8 3 1 6 6 2 < / b : _ y > < / L a b e l L o c a t i o n > < L o c a t i o n   x m l n s : b = " h t t p : / / s c h e m a s . d a t a c o n t r a c t . o r g / 2 0 0 4 / 0 7 / S y s t e m . W i n d o w s " > < b : _ x > 3 1 3 . 9 0 3 8 1 0 5 6 7 6 6 5 8 < / b : _ x > < b : _ y > 2 7 4 . 8 3 1 6 6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W e b   S i t e   I D & g t ; - & l t ; T a b l e s \ d W e b S i t e R \ C o l u m n s \ W e b   S i t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7 . 9 9 9 9 9 9 9 9 9 9 9 9 8 9 < / b : _ x > < b : _ y > 1 8 8 < / b : _ y > < / L a b e l L o c a t i o n > < L o c a t i o n   x m l n s : b = " h t t p : / / s c h e m a s . d a t a c o n t r a c t . o r g / 2 0 0 4 / 0 7 / S y s t e m . W i n d o w s " > < b : _ x > 2 1 7 . 9 9 9 9 9 9 9 9 9 9 9 9 9 1 < / b : _ x > < b : _ y > 1 9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T r a n s a c t i o n s R \ C o l u m n s \ W e b   S i t e   I D & g t ; - & l t ; T a b l e s \ d W e b S i t e R \ C o l u m n s \ W e b   S i t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9 7 . 9 0 3 8 1 0 5 6 7 6 6 5 8 < / b : _ x > < b : _ y > 2 7 4 . 8 3 1 6 6 2 < / b : _ y > < / b : P o i n t > < b : P o i n t > < b : _ x > 2 6 7 . 9 5 1 9 0 5 5 < / b : _ x > < b : _ y > 2 7 4 . 8 3 1 6 6 2 < / b : _ y > < / b : P o i n t > < b : P o i n t > < b : _ x > 2 6 5 . 9 5 1 9 0 5 5 < / b : _ x > < b : _ y > 2 7 2 . 8 3 1 6 6 2 < / b : _ y > < / b : P o i n t > < b : P o i n t > < b : _ x > 2 6 5 . 9 5 1 9 0 5 5 < / b : _ x > < b : _ y > 1 9 8 < / b : _ y > < / b : P o i n t > < b : P o i n t > < b : _ x > 2 6 3 . 9 5 1 9 0 5 5 < / b : _ x > < b : _ y > 1 9 6 < / b : _ y > < / b : P o i n t > < b : P o i n t > < b : _ x > 2 3 3 . 9 9 9 9 9 9 9 9 9 9 9 9 8 9 < / b : _ x > < b : _ y > 1 9 6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T r a n s a c t i o n s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T r a n s a c t i o n s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U n i t s < / K e y > < / D i a g r a m O b j e c t K e y > < D i a g r a m O b j e c t K e y > < K e y > M e a s u r e s \ S u m   o f   U n i t s \ T a g I n f o \ F o r m u l a < / K e y > < / D i a g r a m O b j e c t K e y > < D i a g r a m O b j e c t K e y > < K e y > M e a s u r e s \ S u m   o f   U n i t s \ T a g I n f o \ V a l u e < / K e y > < / D i a g r a m O b j e c t K e y > < D i a g r a m O b j e c t K e y > < K e y > C o l u m n s \ D a t e < / K e y > < / D i a g r a m O b j e c t K e y > < D i a g r a m O b j e c t K e y > < K e y > C o l u m n s \ W e b   S i t e   I D < / K e y > < / D i a g r a m O b j e c t K e y > < D i a g r a m O b j e c t K e y > < K e y > C o l u m n s \ P r o d u c t   I D < / K e y > < / D i a g r a m O b j e c t K e y > < D i a g r a m O b j e c t K e y > < K e y > C o l u m n s \ U n i t s < / K e y > < / D i a g r a m O b j e c t K e y > < D i a g r a m O b j e c t K e y > < K e y > L i n k s \ & l t ; C o l u m n s \ S u m   o f   U n i t s & g t ; - & l t ; M e a s u r e s \ U n i t s & g t ; < / K e y > < / D i a g r a m O b j e c t K e y > < D i a g r a m O b j e c t K e y > < K e y > L i n k s \ & l t ; C o l u m n s \ S u m   o f   U n i t s & g t ; - & l t ; M e a s u r e s \ U n i t s & g t ; \ C O L U M N < / K e y > < / D i a g r a m O b j e c t K e y > < D i a g r a m O b j e c t K e y > < K e y > L i n k s \ & l t ; C o l u m n s \ S u m   o f   U n i t s & g t ; - & l t ; M e a s u r e s \ U n i t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U n i t s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U n i t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U n i t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b   S i t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U n i t s & g t ; - & l t ; M e a s u r e s \ U n i t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U n i t s & g t ; - & l t ; M e a s u r e s \ U n i t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U n i t s & g t ; - & l t ; M e a s u r e s \ U n i t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P r o d u c t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  I D < / s t r i n g > < / k e y > < v a l u e > < i n t > 1 0 0 < / i n t > < / v a l u e > < / i t e m > < i t e m > < k e y > < s t r i n g > P r o d u c t < / s t r i n g > < / k e y > < v a l u e > < i n t > 8 4 < / i n t > < / v a l u e > < / i t e m > < i t e m > < k e y > < s t r i n g > F l i g h t   R a n g e   ( m ) < / s t r i n g > < / k e y > < v a l u e > < i n t > 1 3 7 < / i n t > < / v a l u e > < / i t e m > < i t e m > < k e y > < s t r i n g > P r o d u c t   C a t e g o r y < / s t r i n g > < / k e y > < v a l u e > < i n t > 1 4 2 < / i n t > < / v a l u e > < / i t e m > < i t e m > < k e y > < s t r i n g > P r i c e < / s t r i n g > < / k e y > < v a l u e > < i n t > 6 7 < / i n t > < / v a l u e > < / i t e m > < i t e m > < k e y > < s t r i n g > C o s t < / s t r i n g > < / k e y > < v a l u e > < i n t > 6 3 < / i n t > < / v a l u e > < / i t e m > < / C o l u m n W i d t h s > < C o l u m n D i s p l a y I n d e x > < i t e m > < k e y > < s t r i n g > P r o d u c t   I D < / s t r i n g > < / k e y > < v a l u e > < i n t > 0 < / i n t > < / v a l u e > < / i t e m > < i t e m > < k e y > < s t r i n g > P r o d u c t < / s t r i n g > < / k e y > < v a l u e > < i n t > 1 < / i n t > < / v a l u e > < / i t e m > < i t e m > < k e y > < s t r i n g > F l i g h t   R a n g e   ( m ) < / s t r i n g > < / k e y > < v a l u e > < i n t > 2 < / i n t > < / v a l u e > < / i t e m > < i t e m > < k e y > < s t r i n g > P r o d u c t   C a t e g o r y < / s t r i n g > < / k e y > < v a l u e > < i n t > 3 < / i n t > < / v a l u e > < / i t e m > < i t e m > < k e y > < s t r i n g > P r i c e < / s t r i n g > < / k e y > < v a l u e > < i n t > 4 < / i n t > < / v a l u e > < / i t e m > < i t e m > < k e y > < s t r i n g > C o s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f T r a n s a c t i o n s R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f T r a n s a c t i o n s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5 < / i n t > < / v a l u e > < / i t e m > < i t e m > < k e y > < s t r i n g > W e b   S i t e   I D < / s t r i n g > < / k e y > < v a l u e > < i n t > 1 0 7 < / i n t > < / v a l u e > < / i t e m > < i t e m > < k e y > < s t r i n g > P r o d u c t   I D < / s t r i n g > < / k e y > < v a l u e > < i n t > 1 0 0 < / i n t > < / v a l u e > < / i t e m > < i t e m > < k e y > < s t r i n g > U n i t s < / s t r i n g > < / k e y > < v a l u e > < i n t > 2 0 9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W e b   S i t e   I D < / s t r i n g > < / k e y > < v a l u e > < i n t > 1 < / i n t > < / v a l u e > < / i t e m > < i t e m > < k e y > < s t r i n g > P r o d u c t   I D < / s t r i n g > < / k e y > < v a l u e > < i n t > 2 < / i n t > < / v a l u e > < / i t e m > < i t e m > < k e y > < s t r i n g > U n i t s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3E47B738-D32C-40D1-A732-AAC1585BFABA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3EF019EA-0CCC-4EBE-AB90-ECB44C0D0629}">
  <ds:schemaRefs/>
</ds:datastoreItem>
</file>

<file path=customXml/itemProps11.xml><?xml version="1.0" encoding="utf-8"?>
<ds:datastoreItem xmlns:ds="http://schemas.openxmlformats.org/officeDocument/2006/customXml" ds:itemID="{56F19B0C-FA58-4D3C-9AFE-B14B15CFCAAB}">
  <ds:schemaRefs/>
</ds:datastoreItem>
</file>

<file path=customXml/itemProps12.xml><?xml version="1.0" encoding="utf-8"?>
<ds:datastoreItem xmlns:ds="http://schemas.openxmlformats.org/officeDocument/2006/customXml" ds:itemID="{24191F65-8C75-4985-8C55-B316ADD7F0C0}">
  <ds:schemaRefs/>
</ds:datastoreItem>
</file>

<file path=customXml/itemProps13.xml><?xml version="1.0" encoding="utf-8"?>
<ds:datastoreItem xmlns:ds="http://schemas.openxmlformats.org/officeDocument/2006/customXml" ds:itemID="{E99901D1-C685-4F61-808E-D63CC13C26BF}">
  <ds:schemaRefs/>
</ds:datastoreItem>
</file>

<file path=customXml/itemProps14.xml><?xml version="1.0" encoding="utf-8"?>
<ds:datastoreItem xmlns:ds="http://schemas.openxmlformats.org/officeDocument/2006/customXml" ds:itemID="{735868FD-3B1A-4FCE-AD36-8680716AE140}">
  <ds:schemaRefs/>
</ds:datastoreItem>
</file>

<file path=customXml/itemProps15.xml><?xml version="1.0" encoding="utf-8"?>
<ds:datastoreItem xmlns:ds="http://schemas.openxmlformats.org/officeDocument/2006/customXml" ds:itemID="{9B97EECA-A18B-433B-91A7-DA61D9B3F1D1}">
  <ds:schemaRefs/>
</ds:datastoreItem>
</file>

<file path=customXml/itemProps16.xml><?xml version="1.0" encoding="utf-8"?>
<ds:datastoreItem xmlns:ds="http://schemas.openxmlformats.org/officeDocument/2006/customXml" ds:itemID="{9FA45532-84CC-4795-A2BF-52AA2702F8E3}">
  <ds:schemaRefs/>
</ds:datastoreItem>
</file>

<file path=customXml/itemProps17.xml><?xml version="1.0" encoding="utf-8"?>
<ds:datastoreItem xmlns:ds="http://schemas.openxmlformats.org/officeDocument/2006/customXml" ds:itemID="{B51948FE-F598-4B6E-AD50-B814E5819C71}">
  <ds:schemaRefs/>
</ds:datastoreItem>
</file>

<file path=customXml/itemProps18.xml><?xml version="1.0" encoding="utf-8"?>
<ds:datastoreItem xmlns:ds="http://schemas.openxmlformats.org/officeDocument/2006/customXml" ds:itemID="{3A74FFEC-CBB4-4E34-AB7D-3F60C566D217}">
  <ds:schemaRefs/>
</ds:datastoreItem>
</file>

<file path=customXml/itemProps19.xml><?xml version="1.0" encoding="utf-8"?>
<ds:datastoreItem xmlns:ds="http://schemas.openxmlformats.org/officeDocument/2006/customXml" ds:itemID="{87637233-7B13-4AA1-9469-E1768D581727}">
  <ds:schemaRefs/>
</ds:datastoreItem>
</file>

<file path=customXml/itemProps2.xml><?xml version="1.0" encoding="utf-8"?>
<ds:datastoreItem xmlns:ds="http://schemas.openxmlformats.org/officeDocument/2006/customXml" ds:itemID="{4C65E34F-49D9-4CAA-84B9-8A6439D967FA}">
  <ds:schemaRefs/>
</ds:datastoreItem>
</file>

<file path=customXml/itemProps3.xml><?xml version="1.0" encoding="utf-8"?>
<ds:datastoreItem xmlns:ds="http://schemas.openxmlformats.org/officeDocument/2006/customXml" ds:itemID="{42340AFA-F600-4899-B273-C6F96986705D}">
  <ds:schemaRefs/>
</ds:datastoreItem>
</file>

<file path=customXml/itemProps4.xml><?xml version="1.0" encoding="utf-8"?>
<ds:datastoreItem xmlns:ds="http://schemas.openxmlformats.org/officeDocument/2006/customXml" ds:itemID="{4B443925-79BC-445B-8597-5B829D42A2CB}">
  <ds:schemaRefs/>
</ds:datastoreItem>
</file>

<file path=customXml/itemProps5.xml><?xml version="1.0" encoding="utf-8"?>
<ds:datastoreItem xmlns:ds="http://schemas.openxmlformats.org/officeDocument/2006/customXml" ds:itemID="{E5349EE5-DC39-4797-9EEB-3F3829AB8E7F}">
  <ds:schemaRefs/>
</ds:datastoreItem>
</file>

<file path=customXml/itemProps6.xml><?xml version="1.0" encoding="utf-8"?>
<ds:datastoreItem xmlns:ds="http://schemas.openxmlformats.org/officeDocument/2006/customXml" ds:itemID="{38242B18-D0ED-4EF5-8E0D-DCC69A1C692D}">
  <ds:schemaRefs/>
</ds:datastoreItem>
</file>

<file path=customXml/itemProps7.xml><?xml version="1.0" encoding="utf-8"?>
<ds:datastoreItem xmlns:ds="http://schemas.openxmlformats.org/officeDocument/2006/customXml" ds:itemID="{E00D6133-2D1B-433C-86A2-09A3AC070F05}">
  <ds:schemaRefs/>
</ds:datastoreItem>
</file>

<file path=customXml/itemProps8.xml><?xml version="1.0" encoding="utf-8"?>
<ds:datastoreItem xmlns:ds="http://schemas.openxmlformats.org/officeDocument/2006/customXml" ds:itemID="{99D26686-7F7F-4FCF-8A1D-620EF8A911D8}">
  <ds:schemaRefs/>
</ds:datastoreItem>
</file>

<file path=customXml/itemProps9.xml><?xml version="1.0" encoding="utf-8"?>
<ds:datastoreItem xmlns:ds="http://schemas.openxmlformats.org/officeDocument/2006/customXml" ds:itemID="{0A4158D1-6207-474C-93D8-7174629D867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ver</vt:lpstr>
      <vt:lpstr>Topics</vt:lpstr>
      <vt:lpstr>Overview</vt:lpstr>
      <vt:lpstr>Fact and Dimension</vt:lpstr>
      <vt:lpstr>Ex(1)</vt:lpstr>
      <vt:lpstr>Ex(2)</vt:lpstr>
      <vt:lpstr>Ex(3)</vt:lpstr>
      <vt:lpstr>CrossTabRev-V</vt:lpstr>
      <vt:lpstr>CrossTab-Rev-V</vt:lpstr>
      <vt:lpstr>Ex1VLOOKUP</vt:lpstr>
      <vt:lpstr>CrossTabRev-PQ</vt:lpstr>
      <vt:lpstr>Ex2Power Query</vt:lpstr>
      <vt:lpstr>CrossTabRev-R</vt:lpstr>
      <vt:lpstr>Ex3Power Pivot Relationship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9-03-10T17:07:56Z</dcterms:created>
  <dcterms:modified xsi:type="dcterms:W3CDTF">2019-03-16T19:3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d64bdb5e-1a8e-4cfa-b84c-0c89c4cc2366</vt:lpwstr>
  </property>
</Properties>
</file>